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schaffer\Desktop\CY2021 FOIA\CY21 PURCHASE FINAL FILES\"/>
    </mc:Choice>
  </mc:AlternateContent>
  <xr:revisionPtr revIDLastSave="0" documentId="13_ncr:1_{0E2666E0-5D6B-47D4-80E1-BA18BCDB9E0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LM" sheetId="2" r:id="rId1"/>
  </sheets>
  <definedNames>
    <definedName name="ExternalData_1" localSheetId="0" hidden="1">BLM!$A$1:$W$1284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248704-1DD5-4346-BFB8-4A4A7D20029D}" keepAlive="1" name="Query - FINAL BLM PUR ALL QUARTERS CY21" description="Connection to the 'FINAL BLM PUR ALL QUARTERS CY21' query in the workbook." type="5" refreshedVersion="7" background="1" saveData="1">
    <dbPr connection="Provider=Microsoft.Mashup.OleDb.1;Data Source=$Workbook$;Location=&quot;FINAL BLM PUR ALL QUARTERS CY21&quot;;Extended Properties=&quot;&quot;" command="SELECT * FROM [FINAL BLM PUR ALL QUARTERS CY21]"/>
  </connection>
</connections>
</file>

<file path=xl/sharedStrings.xml><?xml version="1.0" encoding="utf-8"?>
<sst xmlns="http://schemas.openxmlformats.org/spreadsheetml/2006/main" count="2569283" uniqueCount="93030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BUREAU OF LAND MANAGEMENT</t>
  </si>
  <si>
    <t>DICKMAN</t>
  </si>
  <si>
    <t>K</t>
  </si>
  <si>
    <t>DAVID</t>
  </si>
  <si>
    <t>BLM P CO952 ENGINEERING</t>
  </si>
  <si>
    <t>2850 YOUNGFIELD ST</t>
  </si>
  <si>
    <t/>
  </si>
  <si>
    <t>LAKEWOOD</t>
  </si>
  <si>
    <t>COLORADO</t>
  </si>
  <si>
    <t>80215-7210</t>
  </si>
  <si>
    <t xml:space="preserve">3032393915        </t>
  </si>
  <si>
    <t>5533</t>
  </si>
  <si>
    <t>Automotive Parts and Accessories Stores</t>
  </si>
  <si>
    <t>JACKS BUMPERS LLC</t>
  </si>
  <si>
    <t>350 RUSSELL ST</t>
  </si>
  <si>
    <t>CRAIG</t>
  </si>
  <si>
    <t>CO</t>
  </si>
  <si>
    <t>81625</t>
  </si>
  <si>
    <t>9708242423</t>
  </si>
  <si>
    <t>HINES</t>
  </si>
  <si>
    <t>J</t>
  </si>
  <si>
    <t>SEAN</t>
  </si>
  <si>
    <t>BLM P CO956 CADASTRAL SURVEY</t>
  </si>
  <si>
    <t>DENVER FED CTR</t>
  </si>
  <si>
    <t>BLDG 50 BC 622</t>
  </si>
  <si>
    <t>DENVER</t>
  </si>
  <si>
    <t>80225-0000</t>
  </si>
  <si>
    <t xml:space="preserve">9999999999        </t>
  </si>
  <si>
    <t>4899</t>
  </si>
  <si>
    <t>Cable, Satellite, Other Pay Television &amp; Radio Services</t>
  </si>
  <si>
    <t>Garmin Services Inc.</t>
  </si>
  <si>
    <t>2 DELORME DR</t>
  </si>
  <si>
    <t>800-5112459</t>
  </si>
  <si>
    <t>ME</t>
  </si>
  <si>
    <t>04096</t>
  </si>
  <si>
    <t>8005112459</t>
  </si>
  <si>
    <t>CAPURRO</t>
  </si>
  <si>
    <t>S</t>
  </si>
  <si>
    <t>DUSTIN</t>
  </si>
  <si>
    <t>BLM P NV910 NV STATE OFC BLM</t>
  </si>
  <si>
    <t>1340 FINANCIAL BLVD</t>
  </si>
  <si>
    <t>PO BOX 12000</t>
  </si>
  <si>
    <t>RENO</t>
  </si>
  <si>
    <t>NEVADA</t>
  </si>
  <si>
    <t>89520-0006</t>
  </si>
  <si>
    <t xml:space="preserve">7758616402        </t>
  </si>
  <si>
    <t>5200</t>
  </si>
  <si>
    <t>Home Supply Warehouse Stores</t>
  </si>
  <si>
    <t>LOWES #03034</t>
  </si>
  <si>
    <t>1355 SCHEELS DR</t>
  </si>
  <si>
    <t>SPARKS</t>
  </si>
  <si>
    <t>NV</t>
  </si>
  <si>
    <t>89434</t>
  </si>
  <si>
    <t>7754124540</t>
  </si>
  <si>
    <t>5251</t>
  </si>
  <si>
    <t>Hardware Stores</t>
  </si>
  <si>
    <t>BIG R SPARKS</t>
  </si>
  <si>
    <t>1299 BARING BLVD</t>
  </si>
  <si>
    <t>HOKANSON</t>
  </si>
  <si>
    <t>STARLA</t>
  </si>
  <si>
    <t>BLM P WY2300 NEWCASTLE FO</t>
  </si>
  <si>
    <t>1101 WASHINGTON BLVD</t>
  </si>
  <si>
    <t>NEWCASTLE</t>
  </si>
  <si>
    <t>WYOMING</t>
  </si>
  <si>
    <t>82701</t>
  </si>
  <si>
    <t xml:space="preserve">3077756286        </t>
  </si>
  <si>
    <t>5942</t>
  </si>
  <si>
    <t>Book Stores</t>
  </si>
  <si>
    <t>Amazon.com 9N0DP0BF3</t>
  </si>
  <si>
    <t>Amzn.com/bill</t>
  </si>
  <si>
    <t>WA</t>
  </si>
  <si>
    <t>98109</t>
  </si>
  <si>
    <t>8668272985</t>
  </si>
  <si>
    <t>YEARSLEY</t>
  </si>
  <si>
    <t>D</t>
  </si>
  <si>
    <t>NATHAN</t>
  </si>
  <si>
    <t>BLM P CA670 EL CENTRO FO</t>
  </si>
  <si>
    <t>1661 S 4TH ST</t>
  </si>
  <si>
    <t>EL CENTRO</t>
  </si>
  <si>
    <t>CALIFORNIA</t>
  </si>
  <si>
    <t>92243</t>
  </si>
  <si>
    <t xml:space="preserve">7603374400        </t>
  </si>
  <si>
    <t>5542</t>
  </si>
  <si>
    <t>FUEL DISPENSER, AUTOMATED</t>
  </si>
  <si>
    <t>7-ELEVEN 21836</t>
  </si>
  <si>
    <t>2050 S 4TH ST</t>
  </si>
  <si>
    <t>CA</t>
  </si>
  <si>
    <t>760-3524383</t>
  </si>
  <si>
    <t>ARNBERGER</t>
  </si>
  <si>
    <t>SAMUEL</t>
  </si>
  <si>
    <t>BLM P AZG00 GILA DO</t>
  </si>
  <si>
    <t>1 N CENTRAL AVE</t>
  </si>
  <si>
    <t>STE 800</t>
  </si>
  <si>
    <t>PHOENIX</t>
  </si>
  <si>
    <t>ARIZONA</t>
  </si>
  <si>
    <t>85004-4427</t>
  </si>
  <si>
    <t xml:space="preserve">6024179224        </t>
  </si>
  <si>
    <t>5732</t>
  </si>
  <si>
    <t>Electronic Sales</t>
  </si>
  <si>
    <t>BEST BUY      00001982</t>
  </si>
  <si>
    <t>6025 E BROADWAY BLVD</t>
  </si>
  <si>
    <t>TUCSON</t>
  </si>
  <si>
    <t>AZ</t>
  </si>
  <si>
    <t>85711</t>
  </si>
  <si>
    <t>THORNTON</t>
  </si>
  <si>
    <t>MATTHEW</t>
  </si>
  <si>
    <t>BLM P ID931 RES SCI</t>
  </si>
  <si>
    <t>1387 S VINNELL WAY</t>
  </si>
  <si>
    <t>BOISE</t>
  </si>
  <si>
    <t>IDAHO</t>
  </si>
  <si>
    <t>83709-1657</t>
  </si>
  <si>
    <t xml:space="preserve">2083733910        </t>
  </si>
  <si>
    <t>5541</t>
  </si>
  <si>
    <t>Service Stations</t>
  </si>
  <si>
    <t>TA # 167 BOISE</t>
  </si>
  <si>
    <t>4115 S BROADWAY AVE</t>
  </si>
  <si>
    <t>ID</t>
  </si>
  <si>
    <t>83705</t>
  </si>
  <si>
    <t>2083387874</t>
  </si>
  <si>
    <t>LAZO</t>
  </si>
  <si>
    <t>RICK</t>
  </si>
  <si>
    <t>BLM P NM030 LAS CRUCES FO</t>
  </si>
  <si>
    <t>1800 MARQUESS ST</t>
  </si>
  <si>
    <t>LAS CRUCES</t>
  </si>
  <si>
    <t>NEW MEXICO</t>
  </si>
  <si>
    <t>88005</t>
  </si>
  <si>
    <t xml:space="preserve">5755254300        </t>
  </si>
  <si>
    <t>HOUSTON MEDIA SYSTEMS</t>
  </si>
  <si>
    <t>5713 2ND ST</t>
  </si>
  <si>
    <t>281-464-0101</t>
  </si>
  <si>
    <t>TX</t>
  </si>
  <si>
    <t>77493</t>
  </si>
  <si>
    <t>7134640101</t>
  </si>
  <si>
    <t>O'LOUGHLIN</t>
  </si>
  <si>
    <t>M</t>
  </si>
  <si>
    <t>DARREN</t>
  </si>
  <si>
    <t>BLM P ESJ20 SES FS</t>
  </si>
  <si>
    <t>7450 BOSTON BLVD</t>
  </si>
  <si>
    <t>SPRINGFIELD</t>
  </si>
  <si>
    <t>VIRGINIA</t>
  </si>
  <si>
    <t>22153</t>
  </si>
  <si>
    <t xml:space="preserve">7034401588        </t>
  </si>
  <si>
    <t>AMZN Mktp US</t>
  </si>
  <si>
    <t>1200 12TH AVE S STE 1200</t>
  </si>
  <si>
    <t>AMZN Mktp US 3K3LT6053</t>
  </si>
  <si>
    <t>JONES</t>
  </si>
  <si>
    <t>W</t>
  </si>
  <si>
    <t>GARRETT</t>
  </si>
  <si>
    <t>BLM P AK020 FAIRBANKS DO</t>
  </si>
  <si>
    <t>6881 ABBOTT LOOP RD</t>
  </si>
  <si>
    <t>ANCHORAGE</t>
  </si>
  <si>
    <t>ALASKA</t>
  </si>
  <si>
    <t>99507-0259</t>
  </si>
  <si>
    <t xml:space="preserve">9072671323        </t>
  </si>
  <si>
    <t>HOLIDAY STATIONS 0640</t>
  </si>
  <si>
    <t>575 HAROLD BENTLEY AVE</t>
  </si>
  <si>
    <t>FAIRBANKS</t>
  </si>
  <si>
    <t>AK</t>
  </si>
  <si>
    <t>99701</t>
  </si>
  <si>
    <t>9074528136</t>
  </si>
  <si>
    <t>5411</t>
  </si>
  <si>
    <t>Grocery Stores and Supermarkets</t>
  </si>
  <si>
    <t>SAFEWAY #2754</t>
  </si>
  <si>
    <t>FAIRBANKS ST</t>
  </si>
  <si>
    <t>99709</t>
  </si>
  <si>
    <t>LOPEZ</t>
  </si>
  <si>
    <t>A</t>
  </si>
  <si>
    <t>ERICA</t>
  </si>
  <si>
    <t>BLM P UT020 SALT LAKE FO</t>
  </si>
  <si>
    <t>2370 S 2300 WEST</t>
  </si>
  <si>
    <t>SALT LAKE CITY</t>
  </si>
  <si>
    <t>UTAH</t>
  </si>
  <si>
    <t>84119</t>
  </si>
  <si>
    <t xml:space="preserve">8019774300        </t>
  </si>
  <si>
    <t>7523</t>
  </si>
  <si>
    <t>AUTOMOBILE PARKING LOTS AND GARAGES</t>
  </si>
  <si>
    <t>91274 - ASOUTH GARAGE</t>
  </si>
  <si>
    <t>90 S 400 W</t>
  </si>
  <si>
    <t>SALT LAKE CIT</t>
  </si>
  <si>
    <t>UT</t>
  </si>
  <si>
    <t>84101</t>
  </si>
  <si>
    <t>312-2742012</t>
  </si>
  <si>
    <t>MCAFFEE</t>
  </si>
  <si>
    <t>P</t>
  </si>
  <si>
    <t>ALEC</t>
  </si>
  <si>
    <t>BLM P CA170 BISHOP FO</t>
  </si>
  <si>
    <t>785 NORTH MAIN ST STE E</t>
  </si>
  <si>
    <t>BISHOP</t>
  </si>
  <si>
    <t>93514</t>
  </si>
  <si>
    <t xml:space="preserve">7608724881        </t>
  </si>
  <si>
    <t>7342</t>
  </si>
  <si>
    <t>Exterminating and Disinfecting Services</t>
  </si>
  <si>
    <t>WWP RAPTOR PEST CONTROL</t>
  </si>
  <si>
    <t>2222 PARK PL STE 2E</t>
  </si>
  <si>
    <t>888-838-7278</t>
  </si>
  <si>
    <t>89423</t>
  </si>
  <si>
    <t>FERNANDEZ</t>
  </si>
  <si>
    <t>DEAN</t>
  </si>
  <si>
    <t>BLM P AZP00 PHOENIX DO</t>
  </si>
  <si>
    <t>3502</t>
  </si>
  <si>
    <t>Best Western Hotels</t>
  </si>
  <si>
    <t>BEST WESTERN HOTELS</t>
  </si>
  <si>
    <t>250 SAN SIMEON AVE STE 4C</t>
  </si>
  <si>
    <t>SAN SIMEON</t>
  </si>
  <si>
    <t>93452</t>
  </si>
  <si>
    <t>8059276444</t>
  </si>
  <si>
    <t>CUTLER</t>
  </si>
  <si>
    <t>H</t>
  </si>
  <si>
    <t>JUSTIN</t>
  </si>
  <si>
    <t>5818</t>
  </si>
  <si>
    <t>Invalid MCC Code</t>
  </si>
  <si>
    <t>APPLE.COM/BILL</t>
  </si>
  <si>
    <t>1 INFINITE LOOP</t>
  </si>
  <si>
    <t>866-712-7753</t>
  </si>
  <si>
    <t>95014</t>
  </si>
  <si>
    <t>4089961010</t>
  </si>
  <si>
    <t>RIVERA</t>
  </si>
  <si>
    <t>F</t>
  </si>
  <si>
    <t>LUIS</t>
  </si>
  <si>
    <t>4225</t>
  </si>
  <si>
    <t>Public Warehousing and Storage</t>
  </si>
  <si>
    <t>BOXNLOCKSTORAGE.COM</t>
  </si>
  <si>
    <t>BOXNLOCKSTORA</t>
  </si>
  <si>
    <t>84104</t>
  </si>
  <si>
    <t>TROST</t>
  </si>
  <si>
    <t>T</t>
  </si>
  <si>
    <t>BARRETT</t>
  </si>
  <si>
    <t>THE HOME DEPOT #1059</t>
  </si>
  <si>
    <t>320 WAKE AVE</t>
  </si>
  <si>
    <t>7603530362</t>
  </si>
  <si>
    <t>THE HOME DEPOT 1059</t>
  </si>
  <si>
    <t>VANSICKLE</t>
  </si>
  <si>
    <t>VICKI</t>
  </si>
  <si>
    <t>BLM P ID340 SALMON FO</t>
  </si>
  <si>
    <t>SALMON ACE</t>
  </si>
  <si>
    <t>1216 SHOUP ST</t>
  </si>
  <si>
    <t>SALMON</t>
  </si>
  <si>
    <t>83467</t>
  </si>
  <si>
    <t>MEYER</t>
  </si>
  <si>
    <t>DALE</t>
  </si>
  <si>
    <t>BLM P WY330 LANDER FO</t>
  </si>
  <si>
    <t>1335 MAIN ST</t>
  </si>
  <si>
    <t>PO BOX 589</t>
  </si>
  <si>
    <t>LANDER</t>
  </si>
  <si>
    <t>82520</t>
  </si>
  <si>
    <t>AMZN Mktp US ZY8S15783</t>
  </si>
  <si>
    <t>410 TERRY AVE N</t>
  </si>
  <si>
    <t>STALEY</t>
  </si>
  <si>
    <t>KEVIN</t>
  </si>
  <si>
    <t>BLM P FA262 REMOTE SENSING</t>
  </si>
  <si>
    <t>3833 S DEVELOPMENT AVE</t>
  </si>
  <si>
    <t>83705-5354</t>
  </si>
  <si>
    <t xml:space="preserve">2083875509        </t>
  </si>
  <si>
    <t>4215</t>
  </si>
  <si>
    <t>Courier Services</t>
  </si>
  <si>
    <t>FEDEX 97916055</t>
  </si>
  <si>
    <t>3875 AIRWAYS BLVD FL H3</t>
  </si>
  <si>
    <t>MEMPHIS</t>
  </si>
  <si>
    <t>TN</t>
  </si>
  <si>
    <t>38116</t>
  </si>
  <si>
    <t>9783884101</t>
  </si>
  <si>
    <t>NELSON</t>
  </si>
  <si>
    <t>ROBB</t>
  </si>
  <si>
    <t>JODIE</t>
  </si>
  <si>
    <t>BLM P CA160 BAKERSFLD FO</t>
  </si>
  <si>
    <t>3801 PEGASUS DR</t>
  </si>
  <si>
    <t>BAKERSFIELD</t>
  </si>
  <si>
    <t>93308</t>
  </si>
  <si>
    <t xml:space="preserve">6613916000        </t>
  </si>
  <si>
    <t>5968</t>
  </si>
  <si>
    <t>Direct Marketing - Continuity/Subscription Merchants</t>
  </si>
  <si>
    <t>THE TRIBUNE DIGITAL SUBS</t>
  </si>
  <si>
    <t>3825 S HIGUERA ST</t>
  </si>
  <si>
    <t>800-288-4128</t>
  </si>
  <si>
    <t>93401</t>
  </si>
  <si>
    <t>8057817800</t>
  </si>
  <si>
    <t>RAPP</t>
  </si>
  <si>
    <t>BLM P FA243 MAINT SEC</t>
  </si>
  <si>
    <t>THE HOME DEPOT #1806</t>
  </si>
  <si>
    <t>3639 E FEDERAL WAY</t>
  </si>
  <si>
    <t>2083888500</t>
  </si>
  <si>
    <t>KYNISTON</t>
  </si>
  <si>
    <t>R</t>
  </si>
  <si>
    <t>EVERETT</t>
  </si>
  <si>
    <t>BLM P OR030 VALE DIST</t>
  </si>
  <si>
    <t>PO BOX 2965</t>
  </si>
  <si>
    <t>PORTLAND</t>
  </si>
  <si>
    <t>OREGON</t>
  </si>
  <si>
    <t>97208</t>
  </si>
  <si>
    <t xml:space="preserve">5038086323        </t>
  </si>
  <si>
    <t>7399</t>
  </si>
  <si>
    <t>Business Services - Not Elsewhere Classified</t>
  </si>
  <si>
    <t>GEOFOAM AMERICA LLC</t>
  </si>
  <si>
    <t>425-652-0205</t>
  </si>
  <si>
    <t>98056</t>
  </si>
  <si>
    <t>FEDEX 97915185</t>
  </si>
  <si>
    <t>MCCLARY</t>
  </si>
  <si>
    <t>ANDREW</t>
  </si>
  <si>
    <t>BLM P OR120 COOS BAY DIST</t>
  </si>
  <si>
    <t>5085</t>
  </si>
  <si>
    <t>Industrial Supplies - Not Elsewhere Classified</t>
  </si>
  <si>
    <t>WRIGGLESWORTH ENTERPRISE</t>
  </si>
  <si>
    <t>3516 S COLLEGE RD</t>
  </si>
  <si>
    <t>910-3951904</t>
  </si>
  <si>
    <t>NC</t>
  </si>
  <si>
    <t>28412</t>
  </si>
  <si>
    <t>9103951904</t>
  </si>
  <si>
    <t>PEOPLES</t>
  </si>
  <si>
    <t>KENDRA</t>
  </si>
  <si>
    <t>BLM P OC100 DIRECTORS OFFICE</t>
  </si>
  <si>
    <t>BLM NOC BLDG 50 OC622</t>
  </si>
  <si>
    <t>DENVER FEDERAL CENTER</t>
  </si>
  <si>
    <t>80225</t>
  </si>
  <si>
    <t xml:space="preserve">3032368857        </t>
  </si>
  <si>
    <t>8111</t>
  </si>
  <si>
    <t>ATTORNEYS, LEGAL SERVICES</t>
  </si>
  <si>
    <t>IN  WORKFORCE INITIATIVES</t>
  </si>
  <si>
    <t>802-7342814</t>
  </si>
  <si>
    <t>PA</t>
  </si>
  <si>
    <t>19547</t>
  </si>
  <si>
    <t>BOONE</t>
  </si>
  <si>
    <t>TRENT</t>
  </si>
  <si>
    <t>BLM P NM520 CARLBAD FO</t>
  </si>
  <si>
    <t>435 MONTANO RD NE</t>
  </si>
  <si>
    <t>ALBUQUERQUE</t>
  </si>
  <si>
    <t>87107</t>
  </si>
  <si>
    <t xml:space="preserve">5057618700        </t>
  </si>
  <si>
    <t>FOUCHE</t>
  </si>
  <si>
    <t>ELDRED</t>
  </si>
  <si>
    <t>BLM P ESJ21 SES DSS</t>
  </si>
  <si>
    <t>IN  MAGNOLIA DATA SOLUTIO</t>
  </si>
  <si>
    <t>21215 BURBANK BLVD</t>
  </si>
  <si>
    <t>601-7014702</t>
  </si>
  <si>
    <t>MS</t>
  </si>
  <si>
    <t>39047</t>
  </si>
  <si>
    <t>7753328800</t>
  </si>
  <si>
    <t>4468</t>
  </si>
  <si>
    <t>Marinas, Marine Service, and Supplies</t>
  </si>
  <si>
    <t>WATSON LANDINGS</t>
  </si>
  <si>
    <t>1654 E 5TH ST</t>
  </si>
  <si>
    <t>850-747-4999</t>
  </si>
  <si>
    <t>FL</t>
  </si>
  <si>
    <t>32401</t>
  </si>
  <si>
    <t>8507474999</t>
  </si>
  <si>
    <t>KING</t>
  </si>
  <si>
    <t>E</t>
  </si>
  <si>
    <t>BARBARA</t>
  </si>
  <si>
    <t>BLM P ID420 COTTONWOOD FO</t>
  </si>
  <si>
    <t>FEDEX 97922959</t>
  </si>
  <si>
    <t>800-4633339</t>
  </si>
  <si>
    <t>PEDERSEN</t>
  </si>
  <si>
    <t>BLM P OC100 NATL OPS CTR</t>
  </si>
  <si>
    <t>BLM DFC BLDG 50 BC 600</t>
  </si>
  <si>
    <t>PO BOX 25047</t>
  </si>
  <si>
    <t>80225-0047</t>
  </si>
  <si>
    <t>CINTAS CORP</t>
  </si>
  <si>
    <t>CINTAS BLVD</t>
  </si>
  <si>
    <t>800-2468271</t>
  </si>
  <si>
    <t>OH</t>
  </si>
  <si>
    <t>45040</t>
  </si>
  <si>
    <t>5137012212</t>
  </si>
  <si>
    <t>SUNRAY INC</t>
  </si>
  <si>
    <t>4761 US 64 74A HWY</t>
  </si>
  <si>
    <t>828-3951006</t>
  </si>
  <si>
    <t>28139</t>
  </si>
  <si>
    <t>8282877030</t>
  </si>
  <si>
    <t>CHOUDHURY</t>
  </si>
  <si>
    <t>JACQUELINE</t>
  </si>
  <si>
    <t>BLM P ES952 BASB</t>
  </si>
  <si>
    <t>5999</t>
  </si>
  <si>
    <t>Miscellaneous and Specialty Retail Stores</t>
  </si>
  <si>
    <t>VF IMAGEWEAR INC</t>
  </si>
  <si>
    <t>545 MARRIOTT DR STE 200</t>
  </si>
  <si>
    <t>615-565-5000</t>
  </si>
  <si>
    <t>37214</t>
  </si>
  <si>
    <t>6155655000</t>
  </si>
  <si>
    <t>US FLEET TRACKING LLC</t>
  </si>
  <si>
    <t>2912 NW 156TH ST</t>
  </si>
  <si>
    <t>405-726-9900</t>
  </si>
  <si>
    <t>OK</t>
  </si>
  <si>
    <t>73013</t>
  </si>
  <si>
    <t>4057491105</t>
  </si>
  <si>
    <t>MENNING</t>
  </si>
  <si>
    <t>KIMBERLY</t>
  </si>
  <si>
    <t>BLM P TC700 MEDIA GRAPHICS</t>
  </si>
  <si>
    <t>9828 N 31ST AVE</t>
  </si>
  <si>
    <t>85051</t>
  </si>
  <si>
    <t xml:space="preserve">6029065607        </t>
  </si>
  <si>
    <t>9399</t>
  </si>
  <si>
    <t>Government Services - Not Elsewhere Classified</t>
  </si>
  <si>
    <t>PAYPAL  ENYOPRODUCT</t>
  </si>
  <si>
    <t>402-935-7733</t>
  </si>
  <si>
    <t>95131</t>
  </si>
  <si>
    <t>MOORE</t>
  </si>
  <si>
    <t>L</t>
  </si>
  <si>
    <t>JEREMIAH</t>
  </si>
  <si>
    <t>BLM P COF02000 RYL GORGE FO</t>
  </si>
  <si>
    <t>3170 EAST MAIN ST</t>
  </si>
  <si>
    <t>CANON CITY</t>
  </si>
  <si>
    <t>81212-9326</t>
  </si>
  <si>
    <t xml:space="preserve">7192698500        </t>
  </si>
  <si>
    <t>WAL-MART #1019</t>
  </si>
  <si>
    <t>3105 E US HIGHWAY 50</t>
  </si>
  <si>
    <t>81212</t>
  </si>
  <si>
    <t>7192752375</t>
  </si>
  <si>
    <t>WOSTAL</t>
  </si>
  <si>
    <t>CARRIE</t>
  </si>
  <si>
    <t>BLM P NV010 ELKO FO</t>
  </si>
  <si>
    <t>3900 E IDAHO ST</t>
  </si>
  <si>
    <t>ELKO</t>
  </si>
  <si>
    <t>89801</t>
  </si>
  <si>
    <t xml:space="preserve">7757530200        </t>
  </si>
  <si>
    <t>PILOT_01132</t>
  </si>
  <si>
    <t>BRAWLEY</t>
  </si>
  <si>
    <t>92227</t>
  </si>
  <si>
    <t>BREIBART</t>
  </si>
  <si>
    <t>BLM P COS06000 GUNNISON FO</t>
  </si>
  <si>
    <t>210 W SPENCER AVE</t>
  </si>
  <si>
    <t>GUNNISON</t>
  </si>
  <si>
    <t>81230</t>
  </si>
  <si>
    <t xml:space="preserve">9706424942        </t>
  </si>
  <si>
    <t>3501</t>
  </si>
  <si>
    <t>Holiday Inns</t>
  </si>
  <si>
    <t>HOLIDAY INN EXPRESS &amp; SU</t>
  </si>
  <si>
    <t>2455 RIVERSIDE AVE</t>
  </si>
  <si>
    <t>PASO ROBLES</t>
  </si>
  <si>
    <t>93446</t>
  </si>
  <si>
    <t>8052386500</t>
  </si>
  <si>
    <t>MUMFORD</t>
  </si>
  <si>
    <t>PATRICIA</t>
  </si>
  <si>
    <t>BLM P MTB00 WESTERN MONTANA DO</t>
  </si>
  <si>
    <t>106 N PARKMONT</t>
  </si>
  <si>
    <t>BUTTE</t>
  </si>
  <si>
    <t>MONTANA</t>
  </si>
  <si>
    <t>59701-7222</t>
  </si>
  <si>
    <t xml:space="preserve">4065337600        </t>
  </si>
  <si>
    <t>5021</t>
  </si>
  <si>
    <t>Office and Commercial Furniture</t>
  </si>
  <si>
    <t>VARIDESK  1800 207 2587</t>
  </si>
  <si>
    <t>1221 S BELT LINE RD STE 500</t>
  </si>
  <si>
    <t>800-2072587</t>
  </si>
  <si>
    <t>75019</t>
  </si>
  <si>
    <t>8002072587</t>
  </si>
  <si>
    <t>YOUNG</t>
  </si>
  <si>
    <t>BLM P NV050 LAS VEGAS FO</t>
  </si>
  <si>
    <t>4765 W VEGAS DR</t>
  </si>
  <si>
    <t>LAS VEGAS</t>
  </si>
  <si>
    <t>89108</t>
  </si>
  <si>
    <t xml:space="preserve">7026475000        </t>
  </si>
  <si>
    <t>LOWES #01836</t>
  </si>
  <si>
    <t>851 S PAVILION CENTER DR</t>
  </si>
  <si>
    <t>89144</t>
  </si>
  <si>
    <t>8003673476</t>
  </si>
  <si>
    <t>SMITH</t>
  </si>
  <si>
    <t>I</t>
  </si>
  <si>
    <t>BROOKE</t>
  </si>
  <si>
    <t>AMAZON.COM PE84Q6GL3 AMZN</t>
  </si>
  <si>
    <t>AMZN.COM/BILL</t>
  </si>
  <si>
    <t>SHELL OIL 57442742508</t>
  </si>
  <si>
    <t>54511 ROAD 200</t>
  </si>
  <si>
    <t>WESTMORLAND</t>
  </si>
  <si>
    <t>92281</t>
  </si>
  <si>
    <t>5598777799</t>
  </si>
  <si>
    <t>5065</t>
  </si>
  <si>
    <t>Electrical Parts and Equipment</t>
  </si>
  <si>
    <t>CAPRICE ELECTRONICS</t>
  </si>
  <si>
    <t>2902 W 37TH ST</t>
  </si>
  <si>
    <t>718-2220436</t>
  </si>
  <si>
    <t>NY</t>
  </si>
  <si>
    <t>11224</t>
  </si>
  <si>
    <t>7182220940</t>
  </si>
  <si>
    <t>GRAY</t>
  </si>
  <si>
    <t>KATRINA</t>
  </si>
  <si>
    <t>BLM P WY220 BUFFALO FO</t>
  </si>
  <si>
    <t>1425 FORT ST</t>
  </si>
  <si>
    <t>BUFFALO</t>
  </si>
  <si>
    <t>82834</t>
  </si>
  <si>
    <t>AMZN Mktp US MC0SK5013</t>
  </si>
  <si>
    <t>FOWLER</t>
  </si>
  <si>
    <t>N</t>
  </si>
  <si>
    <t>JONATHAN</t>
  </si>
  <si>
    <t>BLM P ORN003 NW OR DIV OPS AD</t>
  </si>
  <si>
    <t>P O BOX 2965</t>
  </si>
  <si>
    <t>JERRYS HOME-SPRINGFIELD</t>
  </si>
  <si>
    <t>2525 OLYMPIC ST</t>
  </si>
  <si>
    <t>OR</t>
  </si>
  <si>
    <t>97477</t>
  </si>
  <si>
    <t>5417367000</t>
  </si>
  <si>
    <t>DALLET</t>
  </si>
  <si>
    <t>C</t>
  </si>
  <si>
    <t>BENJAMIN</t>
  </si>
  <si>
    <t>BLM P OC652 NATL PROGRAMS</t>
  </si>
  <si>
    <t>BLDG 50</t>
  </si>
  <si>
    <t xml:space="preserve">3032360480        </t>
  </si>
  <si>
    <t>FEDEX 97888386</t>
  </si>
  <si>
    <t>WITCHEL</t>
  </si>
  <si>
    <t>MARIE</t>
  </si>
  <si>
    <t>SUSAN</t>
  </si>
  <si>
    <t>BLM P AZA00 AZ STRIP DO</t>
  </si>
  <si>
    <t>GSA/FAS</t>
  </si>
  <si>
    <t>1800 F ST NW RM 6100</t>
  </si>
  <si>
    <t>WASHINGTON</t>
  </si>
  <si>
    <t>DC</t>
  </si>
  <si>
    <t>20405</t>
  </si>
  <si>
    <t>8006763690</t>
  </si>
  <si>
    <t>CORBETT</t>
  </si>
  <si>
    <t>PENNY</t>
  </si>
  <si>
    <t>8999</t>
  </si>
  <si>
    <t>Professional Services - Not Elsewhere Classified</t>
  </si>
  <si>
    <t>SQ  BLACKWATER SEPTIC SOL</t>
  </si>
  <si>
    <t>1455 MARKET ST STE 600</t>
  </si>
  <si>
    <t>Rawlins</t>
  </si>
  <si>
    <t>WY</t>
  </si>
  <si>
    <t>82301</t>
  </si>
  <si>
    <t>WARDLE</t>
  </si>
  <si>
    <t>JOHN</t>
  </si>
  <si>
    <t>HNS HughesNet.com</t>
  </si>
  <si>
    <t>11717 EXPLORATION LN</t>
  </si>
  <si>
    <t>866-347-3292</t>
  </si>
  <si>
    <t>MD</t>
  </si>
  <si>
    <t>20876</t>
  </si>
  <si>
    <t>BUTLER</t>
  </si>
  <si>
    <t>JENNIFER</t>
  </si>
  <si>
    <t>5943</t>
  </si>
  <si>
    <t>Office, School Supply, and Stationery Stores</t>
  </si>
  <si>
    <t>THE PAPER CLIP</t>
  </si>
  <si>
    <t>107 N WISCONSIN ST</t>
  </si>
  <si>
    <t>9702090501</t>
  </si>
  <si>
    <t>CHEVRON 0202496</t>
  </si>
  <si>
    <t>810 E BROADWAY ST</t>
  </si>
  <si>
    <t>NEEDLES</t>
  </si>
  <si>
    <t>92363</t>
  </si>
  <si>
    <t>7603263795</t>
  </si>
  <si>
    <t>HART</t>
  </si>
  <si>
    <t>MICHAEL</t>
  </si>
  <si>
    <t>BLM P NM910 NM STATE OFC</t>
  </si>
  <si>
    <t>1474 RODEO RD</t>
  </si>
  <si>
    <t>SANTA FE</t>
  </si>
  <si>
    <t>87505</t>
  </si>
  <si>
    <t xml:space="preserve">5054387630        </t>
  </si>
  <si>
    <t>5699</t>
  </si>
  <si>
    <t>ACCESSORY AND APPAREL STORES-MISCELLANEOUS</t>
  </si>
  <si>
    <t>2 WHEEL PARTS SUPPLY</t>
  </si>
  <si>
    <t>1323 E 71ST ST STE 400</t>
  </si>
  <si>
    <t>918-712-8487</t>
  </si>
  <si>
    <t>74136</t>
  </si>
  <si>
    <t>9492280360</t>
  </si>
  <si>
    <t>5211</t>
  </si>
  <si>
    <t>BUILDING MATERIALS, LUMBER STORES</t>
  </si>
  <si>
    <t>WHOLESALE BUILDERS SUPPLY</t>
  </si>
  <si>
    <t>5625 S VALLEY VIEW BLVD</t>
  </si>
  <si>
    <t>89118</t>
  </si>
  <si>
    <t>SCHLUMPBERGER</t>
  </si>
  <si>
    <t>ALEX</t>
  </si>
  <si>
    <t>5199</t>
  </si>
  <si>
    <t>Nondurable Goods - Not Elsewhere Classified</t>
  </si>
  <si>
    <t>WATER - COFFEE DELIVERY</t>
  </si>
  <si>
    <t>6750 DISCOVERY BLVD</t>
  </si>
  <si>
    <t>800-4928377</t>
  </si>
  <si>
    <t>GA</t>
  </si>
  <si>
    <t>30339</t>
  </si>
  <si>
    <t>2393341388</t>
  </si>
  <si>
    <t>MURRAN-BARCLAY</t>
  </si>
  <si>
    <t>JENNIE</t>
  </si>
  <si>
    <t>BLM P UT060 MOAB FO</t>
  </si>
  <si>
    <t>82 EAST DOGWOOD STE M</t>
  </si>
  <si>
    <t>MOAB</t>
  </si>
  <si>
    <t>84532</t>
  </si>
  <si>
    <t xml:space="preserve">4352592100        </t>
  </si>
  <si>
    <t>AMZN MKTP US O07WC37D3 AM</t>
  </si>
  <si>
    <t>5172</t>
  </si>
  <si>
    <t>Petroleum and Petroleum Products</t>
  </si>
  <si>
    <t>MCNEECE BROS EL CENTRO</t>
  </si>
  <si>
    <t>691 E HEIL AVE</t>
  </si>
  <si>
    <t>760-352-4721</t>
  </si>
  <si>
    <t>7603524721</t>
  </si>
  <si>
    <t>BANTON</t>
  </si>
  <si>
    <t>KRIS</t>
  </si>
  <si>
    <t>BLM P OR020 BURNS DIST</t>
  </si>
  <si>
    <t>WESTERN BIG R-BURNS 4725</t>
  </si>
  <si>
    <t>13115 HWY 20 E</t>
  </si>
  <si>
    <t>BURNS</t>
  </si>
  <si>
    <t>97720</t>
  </si>
  <si>
    <t>5415732024</t>
  </si>
  <si>
    <t>MCNEECE BROS BRAWLEY</t>
  </si>
  <si>
    <t>760-344-1313</t>
  </si>
  <si>
    <t>CHEUVRONT</t>
  </si>
  <si>
    <t>JENNY</t>
  </si>
  <si>
    <t>FEDEX 816285322476</t>
  </si>
  <si>
    <t>WILSON</t>
  </si>
  <si>
    <t>GREGORY</t>
  </si>
  <si>
    <t>4900</t>
  </si>
  <si>
    <t>Utilities - Electric, Gas, Heating Oil, Sanitary, Water</t>
  </si>
  <si>
    <t>AIRGAS USA, LLC</t>
  </si>
  <si>
    <t>31 N PEORIA AVE</t>
  </si>
  <si>
    <t>866-935-3370</t>
  </si>
  <si>
    <t>74120</t>
  </si>
  <si>
    <t>9185852611</t>
  </si>
  <si>
    <t>COOPER</t>
  </si>
  <si>
    <t>CASEY</t>
  </si>
  <si>
    <t>NOR NORTHERN TOOL</t>
  </si>
  <si>
    <t>2800 SOUTHCROSS DR W</t>
  </si>
  <si>
    <t>800-222-5381</t>
  </si>
  <si>
    <t>MN</t>
  </si>
  <si>
    <t>55306</t>
  </si>
  <si>
    <t>9528949510</t>
  </si>
  <si>
    <t>RUSTAND</t>
  </si>
  <si>
    <t>AMZN Mktp US TA8O493L3</t>
  </si>
  <si>
    <t>5099</t>
  </si>
  <si>
    <t>Durable Goods - Not Elsewhere Classified</t>
  </si>
  <si>
    <t>WILDLIFE ACOUSTICS INC</t>
  </si>
  <si>
    <t>3 MILL AND MAIN PL STE 210</t>
  </si>
  <si>
    <t>000-0000000</t>
  </si>
  <si>
    <t>MA</t>
  </si>
  <si>
    <t>01742</t>
  </si>
  <si>
    <t>9783695225</t>
  </si>
  <si>
    <t>STAPLES       00104844</t>
  </si>
  <si>
    <t>3636 HARRISON AVE STE 3</t>
  </si>
  <si>
    <t>MT</t>
  </si>
  <si>
    <t>59701</t>
  </si>
  <si>
    <t>8003333330</t>
  </si>
  <si>
    <t>LINT</t>
  </si>
  <si>
    <t>DAWN</t>
  </si>
  <si>
    <t>9402</t>
  </si>
  <si>
    <t>Postal Services - Government Only</t>
  </si>
  <si>
    <t>USPS PO 3125610825</t>
  </si>
  <si>
    <t>275 3RD ST</t>
  </si>
  <si>
    <t>8002758777</t>
  </si>
  <si>
    <t>TITUS</t>
  </si>
  <si>
    <t>AARON</t>
  </si>
  <si>
    <t>BLM P CA660 PALM SPGSS CST FO</t>
  </si>
  <si>
    <t>690 WEST GARNET</t>
  </si>
  <si>
    <t>N PALM SPRINGS</t>
  </si>
  <si>
    <t>92258</t>
  </si>
  <si>
    <t xml:space="preserve">7602514800        </t>
  </si>
  <si>
    <t>KENETREK BOOTS DEALER</t>
  </si>
  <si>
    <t>96 NORTHSTAR LN</t>
  </si>
  <si>
    <t>406-556-5780</t>
  </si>
  <si>
    <t>59718</t>
  </si>
  <si>
    <t>8002326064</t>
  </si>
  <si>
    <t>THOMAS</t>
  </si>
  <si>
    <t>NEAL</t>
  </si>
  <si>
    <t>BLM P CA680 BARSTOW FO</t>
  </si>
  <si>
    <t>2601 BARSTOW RD</t>
  </si>
  <si>
    <t>BARSTOW</t>
  </si>
  <si>
    <t>92311</t>
  </si>
  <si>
    <t xml:space="preserve">7602526000        </t>
  </si>
  <si>
    <t>SHELL OIL 57442741708</t>
  </si>
  <si>
    <t>35858 GHOST TOWN RD</t>
  </si>
  <si>
    <t>YERMO</t>
  </si>
  <si>
    <t>92398</t>
  </si>
  <si>
    <t>BLM P NV060 BATTLE MTN FO</t>
  </si>
  <si>
    <t>50 BASTIAN RD</t>
  </si>
  <si>
    <t>BATTLE MOUNTAIN</t>
  </si>
  <si>
    <t>89820-1420</t>
  </si>
  <si>
    <t xml:space="preserve">7756354000        </t>
  </si>
  <si>
    <t>8699</t>
  </si>
  <si>
    <t>ORGANIZATIONS, MEMBERSHIP-NOT ELSEWHERE CLASSIFIED</t>
  </si>
  <si>
    <t>SQ  BATTLE MOUNTAIN CHAMB</t>
  </si>
  <si>
    <t>Battle Mounta</t>
  </si>
  <si>
    <t>89820</t>
  </si>
  <si>
    <t>4153753176</t>
  </si>
  <si>
    <t>GREWAL BUSINESS CENTER</t>
  </si>
  <si>
    <t>72039 BAKER BLVD</t>
  </si>
  <si>
    <t>BAKER</t>
  </si>
  <si>
    <t>92309</t>
  </si>
  <si>
    <t>3107481348</t>
  </si>
  <si>
    <t>MILLER</t>
  </si>
  <si>
    <t>JAN</t>
  </si>
  <si>
    <t>BLM P AK012 GLENNALLEN FO</t>
  </si>
  <si>
    <t>PESTMASTER SERVICES</t>
  </si>
  <si>
    <t>9716 S VIRGINIA ST STE E</t>
  </si>
  <si>
    <t>775-858-7378</t>
  </si>
  <si>
    <t>89511</t>
  </si>
  <si>
    <t>7758587378</t>
  </si>
  <si>
    <t>NAVES</t>
  </si>
  <si>
    <t>RACHELLE</t>
  </si>
  <si>
    <t>BLM P OC372 APP TECH SUPPORT</t>
  </si>
  <si>
    <t>AMZN Mktp US GY2HU7543</t>
  </si>
  <si>
    <t>GORDON</t>
  </si>
  <si>
    <t>ERIC</t>
  </si>
  <si>
    <t>CENEX FARMERS 09880832</t>
  </si>
  <si>
    <t>150 GLENN ST N</t>
  </si>
  <si>
    <t>VALE</t>
  </si>
  <si>
    <t>97918</t>
  </si>
  <si>
    <t>5734</t>
  </si>
  <si>
    <t>Computer Software Stores</t>
  </si>
  <si>
    <t>NEWEGG B2B INC</t>
  </si>
  <si>
    <t>17560 ROWLAND ST</t>
  </si>
  <si>
    <t>800-390-1119</t>
  </si>
  <si>
    <t>91748</t>
  </si>
  <si>
    <t>6262719700</t>
  </si>
  <si>
    <t>AMZN Mktp US I42P745S3</t>
  </si>
  <si>
    <t>STECK</t>
  </si>
  <si>
    <t>KENNETH</t>
  </si>
  <si>
    <t>BULLOCH</t>
  </si>
  <si>
    <t>BLM P UT040 CEDAR CITY FO</t>
  </si>
  <si>
    <t>176 EAST DL SARGENT DR</t>
  </si>
  <si>
    <t>CEDAR CITY</t>
  </si>
  <si>
    <t>84720</t>
  </si>
  <si>
    <t xml:space="preserve">4358654600        </t>
  </si>
  <si>
    <t>INFOWEST INC</t>
  </si>
  <si>
    <t>435 E TABERNACLE ST</t>
  </si>
  <si>
    <t>866-4636937</t>
  </si>
  <si>
    <t>84770</t>
  </si>
  <si>
    <t>4356740165</t>
  </si>
  <si>
    <t>BLM P AK011 ANCHORAGE DO</t>
  </si>
  <si>
    <t>USPS PO 0263570762</t>
  </si>
  <si>
    <t>113 W FRONT ST</t>
  </si>
  <si>
    <t>NOME</t>
  </si>
  <si>
    <t>99762</t>
  </si>
  <si>
    <t>SWEAT</t>
  </si>
  <si>
    <t>FERRIS</t>
  </si>
  <si>
    <t>BLM P WY420 ROCK SPRINGS FO</t>
  </si>
  <si>
    <t>1300 NORTH THIRD ST</t>
  </si>
  <si>
    <t>PO BOX 2407</t>
  </si>
  <si>
    <t>RAWLINS</t>
  </si>
  <si>
    <t>ACE HDWE</t>
  </si>
  <si>
    <t>400 N CENTER ST</t>
  </si>
  <si>
    <t>ROCK SPRINGS</t>
  </si>
  <si>
    <t>82901</t>
  </si>
  <si>
    <t>3073627362</t>
  </si>
  <si>
    <t>BARATTI</t>
  </si>
  <si>
    <t>COLTON</t>
  </si>
  <si>
    <t>BLM P ID100 BOISE DO</t>
  </si>
  <si>
    <t>DEAD INC</t>
  </si>
  <si>
    <t>83713</t>
  </si>
  <si>
    <t>CABRERA</t>
  </si>
  <si>
    <t>JESSE</t>
  </si>
  <si>
    <t>7692</t>
  </si>
  <si>
    <t>Welding Services</t>
  </si>
  <si>
    <t>PECKS WELDING</t>
  </si>
  <si>
    <t>2216 N SAFFORD LANDFILL RD</t>
  </si>
  <si>
    <t>SAFFORD</t>
  </si>
  <si>
    <t>85546</t>
  </si>
  <si>
    <t>EVENSON</t>
  </si>
  <si>
    <t>RONALD</t>
  </si>
  <si>
    <t>BLM P NV912 COMMUNICATIONS</t>
  </si>
  <si>
    <t>89502</t>
  </si>
  <si>
    <t>GAN NEWSPAPERSUBSCRIPT</t>
  </si>
  <si>
    <t>13095 PUBLISHERS DR</t>
  </si>
  <si>
    <t>888-426-0491</t>
  </si>
  <si>
    <t>IN</t>
  </si>
  <si>
    <t>46038</t>
  </si>
  <si>
    <t>7038546899</t>
  </si>
  <si>
    <t>HATCH</t>
  </si>
  <si>
    <t>RACQUEL</t>
  </si>
  <si>
    <t>BLM P UTP00 PARIA RIVER DIST</t>
  </si>
  <si>
    <t>180 WEST 300 NORTH</t>
  </si>
  <si>
    <t>KANAB</t>
  </si>
  <si>
    <t>84741</t>
  </si>
  <si>
    <t xml:space="preserve">8015394119        </t>
  </si>
  <si>
    <t>FEDEX 772483201512</t>
  </si>
  <si>
    <t>AMZN Mktp US BP4GH40F3</t>
  </si>
  <si>
    <t>5994</t>
  </si>
  <si>
    <t>News Dealers and Newsstands</t>
  </si>
  <si>
    <t>ELKO DAILY FREE PRESS</t>
  </si>
  <si>
    <t>3720 E IDAHO ST</t>
  </si>
  <si>
    <t>775-7383118</t>
  </si>
  <si>
    <t>7757383118</t>
  </si>
  <si>
    <t>SUNDLOV</t>
  </si>
  <si>
    <t>TIMOTHY</t>
  </si>
  <si>
    <t>AMZN Mktp US JQ8NE2BJ3</t>
  </si>
  <si>
    <t>TRIPLETT</t>
  </si>
  <si>
    <t>B</t>
  </si>
  <si>
    <t>CHARLES</t>
  </si>
  <si>
    <t>7549</t>
  </si>
  <si>
    <t>Towing Services</t>
  </si>
  <si>
    <t>IRON TRANSPORT SERVICE</t>
  </si>
  <si>
    <t>871 N 2225 WEST CIR</t>
  </si>
  <si>
    <t>435-4778030</t>
  </si>
  <si>
    <t>84721</t>
  </si>
  <si>
    <t>CHAVEZ</t>
  </si>
  <si>
    <t>GARY</t>
  </si>
  <si>
    <t>BLM P NM920 LANDS MINERALS</t>
  </si>
  <si>
    <t>AMZN Mktp US XD7VJ28A3</t>
  </si>
  <si>
    <t>ALEXANDER</t>
  </si>
  <si>
    <t>WILLIAM</t>
  </si>
  <si>
    <t>BLM P AZC20 YUMA FO</t>
  </si>
  <si>
    <t>THE HOME DEPOT #0402</t>
  </si>
  <si>
    <t>1111 S REDONDO CENTER DR</t>
  </si>
  <si>
    <t>YUMA</t>
  </si>
  <si>
    <t>85365</t>
  </si>
  <si>
    <t>9283739453</t>
  </si>
  <si>
    <t>USPS PO 3478990501</t>
  </si>
  <si>
    <t>2071 S PACHECO ST</t>
  </si>
  <si>
    <t>NM</t>
  </si>
  <si>
    <t>THISSELL</t>
  </si>
  <si>
    <t>KELLY</t>
  </si>
  <si>
    <t>BEVERS</t>
  </si>
  <si>
    <t>O</t>
  </si>
  <si>
    <t>EMRESS</t>
  </si>
  <si>
    <t>BLM P NM090 AMARILLO FO</t>
  </si>
  <si>
    <t>801 S FILLMORE ST</t>
  </si>
  <si>
    <t>AMARILLO</t>
  </si>
  <si>
    <t>TEXAS</t>
  </si>
  <si>
    <t>79101</t>
  </si>
  <si>
    <t xml:space="preserve">8063242684        </t>
  </si>
  <si>
    <t>AMARILLO ANSWERING SERVIC</t>
  </si>
  <si>
    <t>205 E CENTER ST</t>
  </si>
  <si>
    <t>214-3616684</t>
  </si>
  <si>
    <t>75116</t>
  </si>
  <si>
    <t>2143616684</t>
  </si>
  <si>
    <t>4214</t>
  </si>
  <si>
    <t>FREIGHT CARRIER,TRUCKING-LCL/LNG DIST, MVG/STORAGE</t>
  </si>
  <si>
    <t>SQ  B &amp; E SERVICE LLC.</t>
  </si>
  <si>
    <t>Yuma</t>
  </si>
  <si>
    <t>85367</t>
  </si>
  <si>
    <t>STAPLETON</t>
  </si>
  <si>
    <t>SHAWN</t>
  </si>
  <si>
    <t>BLM P ORM07 MED GRANTS PASS FO</t>
  </si>
  <si>
    <t>FIELDS HOME CENTER</t>
  </si>
  <si>
    <t>5285 WILLIAMS HWY</t>
  </si>
  <si>
    <t>GRANTS PASS</t>
  </si>
  <si>
    <t>97527</t>
  </si>
  <si>
    <t>5418622111</t>
  </si>
  <si>
    <t>AMZN Mktp US A06IW6PK3</t>
  </si>
  <si>
    <t>BABIAK</t>
  </si>
  <si>
    <t>RUSSELL</t>
  </si>
  <si>
    <t>BLM P ID120 BRUNEAU FO</t>
  </si>
  <si>
    <t>AMZN Mktp US T82GA83A3</t>
  </si>
  <si>
    <t>HUNTER</t>
  </si>
  <si>
    <t>CHAD</t>
  </si>
  <si>
    <t>7538</t>
  </si>
  <si>
    <t>Automotive Service Shops (Non-Dealer)</t>
  </si>
  <si>
    <t>PP MATTS AUTO REPAIR</t>
  </si>
  <si>
    <t>7700 EASTPORT PKWY</t>
  </si>
  <si>
    <t>4029352050</t>
  </si>
  <si>
    <t>SEIFERT</t>
  </si>
  <si>
    <t>BRAD</t>
  </si>
  <si>
    <t>COPPER BASIN SANITATION S</t>
  </si>
  <si>
    <t>TAZLINA TER</t>
  </si>
  <si>
    <t>907-822-3600</t>
  </si>
  <si>
    <t>99588</t>
  </si>
  <si>
    <t>9078223600</t>
  </si>
  <si>
    <t>HANSEN</t>
  </si>
  <si>
    <t>PAUL</t>
  </si>
  <si>
    <t>BLM P OC384 NETWORK OPS</t>
  </si>
  <si>
    <t>BLM NOC BLDG 50</t>
  </si>
  <si>
    <t xml:space="preserve">3032362636        </t>
  </si>
  <si>
    <t>5044</t>
  </si>
  <si>
    <t>OFFICE PHOTOGRAPHIC PHOTOCOPY &amp; MICROFILM EQUIPMT.</t>
  </si>
  <si>
    <t>B&amp;H PHOTO 800-606-6969</t>
  </si>
  <si>
    <t>420 9TH AVE</t>
  </si>
  <si>
    <t>800-2215743</t>
  </si>
  <si>
    <t>10001</t>
  </si>
  <si>
    <t>8002215743</t>
  </si>
  <si>
    <t>RICHARDSON</t>
  </si>
  <si>
    <t>SHAWNA</t>
  </si>
  <si>
    <t>7011</t>
  </si>
  <si>
    <t>Lodging - Hotels, Motels, Resorts - Not Elsewhere Classified</t>
  </si>
  <si>
    <t>SUNDOWN LODGE</t>
  </si>
  <si>
    <t>60 N MAIN ST</t>
  </si>
  <si>
    <t>180-05116038</t>
  </si>
  <si>
    <t>89316</t>
  </si>
  <si>
    <t>GIOVANNETTI</t>
  </si>
  <si>
    <t>ROBERT</t>
  </si>
  <si>
    <t>BLM P CA611 CA DESERT FIRE</t>
  </si>
  <si>
    <t>THE HOME DEPOT #1084</t>
  </si>
  <si>
    <t>6140 HAMNER AVE</t>
  </si>
  <si>
    <t>MIRA LOMA</t>
  </si>
  <si>
    <t>91752</t>
  </si>
  <si>
    <t>9517270328</t>
  </si>
  <si>
    <t>HAWKINS</t>
  </si>
  <si>
    <t>PAMELA</t>
  </si>
  <si>
    <t>BLM P NM040 OK FO</t>
  </si>
  <si>
    <t>7906 E 33 ST</t>
  </si>
  <si>
    <t>TULSA</t>
  </si>
  <si>
    <t>OKLAHOMA</t>
  </si>
  <si>
    <t>74145</t>
  </si>
  <si>
    <t xml:space="preserve">9166214158        </t>
  </si>
  <si>
    <t>4784</t>
  </si>
  <si>
    <t>BRIDGE AND ROAD FEES, TOLLS</t>
  </si>
  <si>
    <t>PIKEPASS REBILLS</t>
  </si>
  <si>
    <t>4401 W MEMORIAL RD STE 130</t>
  </si>
  <si>
    <t>800-745-3727</t>
  </si>
  <si>
    <t>73134</t>
  </si>
  <si>
    <t>4059363600</t>
  </si>
  <si>
    <t>DURHAM</t>
  </si>
  <si>
    <t>MARKWILLIAM</t>
  </si>
  <si>
    <t>NORCO WINNEMUCCA</t>
  </si>
  <si>
    <t>740 FAIRGROUNDS RD</t>
  </si>
  <si>
    <t>WINNEMUCCA</t>
  </si>
  <si>
    <t>89445</t>
  </si>
  <si>
    <t>7756232200</t>
  </si>
  <si>
    <t>NOHOWEC</t>
  </si>
  <si>
    <t>G</t>
  </si>
  <si>
    <t>BLM P CA690 NEEDLES FO</t>
  </si>
  <si>
    <t>101 W SPIKES RD</t>
  </si>
  <si>
    <t xml:space="preserve">7603267000        </t>
  </si>
  <si>
    <t>5599</t>
  </si>
  <si>
    <t>Miscellaneous Automotive Dealers</t>
  </si>
  <si>
    <t>TRACTOR SUPPLY CO #5509</t>
  </si>
  <si>
    <t>200 POWELL PL</t>
  </si>
  <si>
    <t>615-440-4600</t>
  </si>
  <si>
    <t>37027</t>
  </si>
  <si>
    <t>6154404000</t>
  </si>
  <si>
    <t>PRAXAIR DISTRIBUTION I</t>
  </si>
  <si>
    <t>1081 LAKE HAVASU AVE N</t>
  </si>
  <si>
    <t>9284533185</t>
  </si>
  <si>
    <t>86403</t>
  </si>
  <si>
    <t>THE HOME DEPOT 403</t>
  </si>
  <si>
    <t>100 CENTRE BLVD</t>
  </si>
  <si>
    <t>LAKE HAVASU C</t>
  </si>
  <si>
    <t>86404</t>
  </si>
  <si>
    <t>MONTANO</t>
  </si>
  <si>
    <t>LINDA</t>
  </si>
  <si>
    <t>BLM P LE120 LE SECURITY</t>
  </si>
  <si>
    <t>440 WEST 200 SUITE 500</t>
  </si>
  <si>
    <t xml:space="preserve">8015394145        </t>
  </si>
  <si>
    <t>5111</t>
  </si>
  <si>
    <t>Stationery, Office Supplies, Printing and Writing Paper</t>
  </si>
  <si>
    <t>ORTIZ PRINTING</t>
  </si>
  <si>
    <t>1519 3RD ST</t>
  </si>
  <si>
    <t>5059833470</t>
  </si>
  <si>
    <t>SCHNEIDER</t>
  </si>
  <si>
    <t>GRETCHEN</t>
  </si>
  <si>
    <t>BLM P NM200 FARMINGTON DO</t>
  </si>
  <si>
    <t>STAPLS7321413972000002</t>
  </si>
  <si>
    <t>45 CEDAR LN</t>
  </si>
  <si>
    <t>877-8267755</t>
  </si>
  <si>
    <t>NJ</t>
  </si>
  <si>
    <t>07606</t>
  </si>
  <si>
    <t>8009501257</t>
  </si>
  <si>
    <t>PETERSON</t>
  </si>
  <si>
    <t>ABBY</t>
  </si>
  <si>
    <t>BLM P WY200 HIGH PLAINS DIST</t>
  </si>
  <si>
    <t>2987 PROSPECTOR DRIVE</t>
  </si>
  <si>
    <t>CASPER</t>
  </si>
  <si>
    <t>82604</t>
  </si>
  <si>
    <t>STAPLES       00114181</t>
  </si>
  <si>
    <t>4160 E 2ND ST</t>
  </si>
  <si>
    <t>82609</t>
  </si>
  <si>
    <t>AMAZON.COM ZA2GJ1RP3 AMZN</t>
  </si>
  <si>
    <t>MECHAM</t>
  </si>
  <si>
    <t>DIANNA</t>
  </si>
  <si>
    <t>BLM P ID320 POCATELLO FO</t>
  </si>
  <si>
    <t>FEDEX 772489109909</t>
  </si>
  <si>
    <t>BLEVINS</t>
  </si>
  <si>
    <t>KARISSA</t>
  </si>
  <si>
    <t>NEOPOST</t>
  </si>
  <si>
    <t>478 WHEELERS FARMS RD</t>
  </si>
  <si>
    <t>800-636-7678</t>
  </si>
  <si>
    <t>CT</t>
  </si>
  <si>
    <t>06461</t>
  </si>
  <si>
    <t>2033013400</t>
  </si>
  <si>
    <t>JENISON</t>
  </si>
  <si>
    <t>BECKY</t>
  </si>
  <si>
    <t>BLM P FA130 JNT FIRE SCI</t>
  </si>
  <si>
    <t>HOO HOOTSUITE INC</t>
  </si>
  <si>
    <t>778-5889767</t>
  </si>
  <si>
    <t>94104</t>
  </si>
  <si>
    <t>7785889767</t>
  </si>
  <si>
    <t>CULVER</t>
  </si>
  <si>
    <t>RANDALL</t>
  </si>
  <si>
    <t>BLM P FA241 CACHE SEC</t>
  </si>
  <si>
    <t>5046</t>
  </si>
  <si>
    <t>Commercial Equipment - Not Elsewhere Classified</t>
  </si>
  <si>
    <t>ASSOCIATED PACKAGING INC</t>
  </si>
  <si>
    <t>435 CALVERT DR</t>
  </si>
  <si>
    <t>6154522131</t>
  </si>
  <si>
    <t>37066</t>
  </si>
  <si>
    <t>BRUINGTON</t>
  </si>
  <si>
    <t>KRISTIAN</t>
  </si>
  <si>
    <t>BLM P ID304 FIRE AVIATION</t>
  </si>
  <si>
    <t>13875 VERNAL WAY</t>
  </si>
  <si>
    <t>83709</t>
  </si>
  <si>
    <t>RISE BROADBAND 700</t>
  </si>
  <si>
    <t>61 INVERNESS DR E STE 250</t>
  </si>
  <si>
    <t>303-705-6522</t>
  </si>
  <si>
    <t>80112</t>
  </si>
  <si>
    <t>2082355200</t>
  </si>
  <si>
    <t>BOLES</t>
  </si>
  <si>
    <t>AMZN Mktp US V14DI2HV3</t>
  </si>
  <si>
    <t>WILLIAMSON</t>
  </si>
  <si>
    <t>KATIE</t>
  </si>
  <si>
    <t>BLM P WY320 CODY FO</t>
  </si>
  <si>
    <t>1002 BLACKBURN</t>
  </si>
  <si>
    <t>CODY</t>
  </si>
  <si>
    <t>82414</t>
  </si>
  <si>
    <t>7393</t>
  </si>
  <si>
    <t>DETECTVE/PROTECTVE AGNCY,SECURITY SRVS, ARMOR CARS</t>
  </si>
  <si>
    <t>FPS/MOUNTAIN ALARM</t>
  </si>
  <si>
    <t>4155 HARRISON BLVD STE 200</t>
  </si>
  <si>
    <t>888-349-3455</t>
  </si>
  <si>
    <t>84403</t>
  </si>
  <si>
    <t>8013958700</t>
  </si>
  <si>
    <t>JASPER</t>
  </si>
  <si>
    <t>BLM P AZA10 AZ STRIP FO</t>
  </si>
  <si>
    <t>THE HOME DEPOT #4412</t>
  </si>
  <si>
    <t>725 W TELEGRAPH ST</t>
  </si>
  <si>
    <t>84780</t>
  </si>
  <si>
    <t>4356270100</t>
  </si>
  <si>
    <t>LINTON</t>
  </si>
  <si>
    <t>TAYLOR</t>
  </si>
  <si>
    <t>1711</t>
  </si>
  <si>
    <t>Heating, Plumbing, and Air Conditioning Contractors</t>
  </si>
  <si>
    <t>IN  RD&amp;B ENTERPRISES INC.</t>
  </si>
  <si>
    <t>435-8990514</t>
  </si>
  <si>
    <t>LAY</t>
  </si>
  <si>
    <t>JAMIE</t>
  </si>
  <si>
    <t>BLM P UT050 RICHFLD FO</t>
  </si>
  <si>
    <t>150 EAST 900 NORTH</t>
  </si>
  <si>
    <t>RICHFIELD</t>
  </si>
  <si>
    <t>84701</t>
  </si>
  <si>
    <t xml:space="preserve">4358961500        </t>
  </si>
  <si>
    <t>PURE WATER PARTNERS</t>
  </si>
  <si>
    <t>120 E LAKE ST STE 209</t>
  </si>
  <si>
    <t>888-8916064</t>
  </si>
  <si>
    <t>83864</t>
  </si>
  <si>
    <t>PRESLEY</t>
  </si>
  <si>
    <t>CRIMSON</t>
  </si>
  <si>
    <t>FEDEX 460120093</t>
  </si>
  <si>
    <t>FEDEX 772506500130</t>
  </si>
  <si>
    <t>SABIN</t>
  </si>
  <si>
    <t>STEPHANIE</t>
  </si>
  <si>
    <t>BLM P ORM06 MED ASHLAND FO</t>
  </si>
  <si>
    <t>NEWMAN</t>
  </si>
  <si>
    <t>BLAINE</t>
  </si>
  <si>
    <t>1520</t>
  </si>
  <si>
    <t>General Contractors - Residential and Commercial</t>
  </si>
  <si>
    <t>PRECISION GLASS INC</t>
  </si>
  <si>
    <t>1626 N HARRISON AVE STE 1</t>
  </si>
  <si>
    <t>208-2333431</t>
  </si>
  <si>
    <t>83204</t>
  </si>
  <si>
    <t>2082333431</t>
  </si>
  <si>
    <t>DALTON</t>
  </si>
  <si>
    <t>JEAN</t>
  </si>
  <si>
    <t>BLM P ID330 CHALLIS FO</t>
  </si>
  <si>
    <t>0763</t>
  </si>
  <si>
    <t>Agricultural Cooperatives</t>
  </si>
  <si>
    <t>IN  JK SALES, INC.     -</t>
  </si>
  <si>
    <t>208-8334601</t>
  </si>
  <si>
    <t>83226</t>
  </si>
  <si>
    <t>ZIRWAS</t>
  </si>
  <si>
    <t>BLUE FORCE GEAR INC</t>
  </si>
  <si>
    <t>79 COLUMBIA DR STE 105</t>
  </si>
  <si>
    <t>877-430-2583</t>
  </si>
  <si>
    <t>31322</t>
  </si>
  <si>
    <t>8774302583</t>
  </si>
  <si>
    <t>LIVERMORE</t>
  </si>
  <si>
    <t>5965</t>
  </si>
  <si>
    <t>Direct Marketing - Combination Catalog and Retail Merchants</t>
  </si>
  <si>
    <t>OFFICE DEPOT #1078</t>
  </si>
  <si>
    <t>6805 S 217TH ST</t>
  </si>
  <si>
    <t>800-463-3768</t>
  </si>
  <si>
    <t>98032</t>
  </si>
  <si>
    <t>2538724893</t>
  </si>
  <si>
    <t>CAMACHO</t>
  </si>
  <si>
    <t>VERONICA</t>
  </si>
  <si>
    <t>DTV DIRECTV SERVICE</t>
  </si>
  <si>
    <t>2230 E IMPERIAL HWY</t>
  </si>
  <si>
    <t>800-347-3288</t>
  </si>
  <si>
    <t>90245</t>
  </si>
  <si>
    <t>GILBERT</t>
  </si>
  <si>
    <t>JAROM</t>
  </si>
  <si>
    <t>BLM P ID301 ADMIN SERV</t>
  </si>
  <si>
    <t>STAPLES       00104703</t>
  </si>
  <si>
    <t>1999 S 25TH E</t>
  </si>
  <si>
    <t>AMMON</t>
  </si>
  <si>
    <t>83406</t>
  </si>
  <si>
    <t>2085426500</t>
  </si>
  <si>
    <t>MYLES</t>
  </si>
  <si>
    <t>KINTAUNA</t>
  </si>
  <si>
    <t>BLM P ID910 ID STATE OFC</t>
  </si>
  <si>
    <t xml:space="preserve">2083733911        </t>
  </si>
  <si>
    <t>THE TOOLS MAN IND SUPP</t>
  </si>
  <si>
    <t>5500 SW 48TH ST</t>
  </si>
  <si>
    <t>888-781-5091</t>
  </si>
  <si>
    <t>33314</t>
  </si>
  <si>
    <t>9545812546</t>
  </si>
  <si>
    <t>4816</t>
  </si>
  <si>
    <t>Computer Network/Information Services</t>
  </si>
  <si>
    <t>VIASAT</t>
  </si>
  <si>
    <t>6155 EL CAMINO REAL</t>
  </si>
  <si>
    <t>866-945-3258</t>
  </si>
  <si>
    <t>92009</t>
  </si>
  <si>
    <t>7604762200</t>
  </si>
  <si>
    <t>THE OFFICE GROUP INC</t>
  </si>
  <si>
    <t>372 WYTHE CREEK RD STE C</t>
  </si>
  <si>
    <t>757-868-0914</t>
  </si>
  <si>
    <t>VA</t>
  </si>
  <si>
    <t>23662</t>
  </si>
  <si>
    <t>3737 WORSHAM AVE</t>
  </si>
  <si>
    <t>90808</t>
  </si>
  <si>
    <t>5624971991</t>
  </si>
  <si>
    <t>SNIDER</t>
  </si>
  <si>
    <t>DARCY</t>
  </si>
  <si>
    <t>BLM P OR100 ROSEBURG DIST</t>
  </si>
  <si>
    <t>FEDEX 815298786471</t>
  </si>
  <si>
    <t>FELIX</t>
  </si>
  <si>
    <t>ERNESTO</t>
  </si>
  <si>
    <t>5941</t>
  </si>
  <si>
    <t>Sporting Goods Stores</t>
  </si>
  <si>
    <t>BROWNING/SFWIRELESS</t>
  </si>
  <si>
    <t>AL</t>
  </si>
  <si>
    <t>35242</t>
  </si>
  <si>
    <t>DUTTON</t>
  </si>
  <si>
    <t>BLM P FA500 AVIATION</t>
  </si>
  <si>
    <t>ADOBE CREATIVE CLOUD</t>
  </si>
  <si>
    <t>345 PARK AVE</t>
  </si>
  <si>
    <t>408-536-6000</t>
  </si>
  <si>
    <t>95110</t>
  </si>
  <si>
    <t>4085366000</t>
  </si>
  <si>
    <t>GUSSE</t>
  </si>
  <si>
    <t>WALKER</t>
  </si>
  <si>
    <t>CAB STORE ANCHORAGE, AK</t>
  </si>
  <si>
    <t>99515</t>
  </si>
  <si>
    <t>5532</t>
  </si>
  <si>
    <t>Automotive Tire Stores</t>
  </si>
  <si>
    <t>ADVANTAGE TIRE INC</t>
  </si>
  <si>
    <t>2930 N PACIFIC HWY</t>
  </si>
  <si>
    <t>541-6188667</t>
  </si>
  <si>
    <t>97501</t>
  </si>
  <si>
    <t>5416188667</t>
  </si>
  <si>
    <t>FULLER</t>
  </si>
  <si>
    <t>KATHERINE</t>
  </si>
  <si>
    <t>BLM P ORN06 NW OD YHONA</t>
  </si>
  <si>
    <t>8099</t>
  </si>
  <si>
    <t xml:space="preserve">HEALTH PRACTITIONERS, MEDICAL SRVCS-NOT ELSEWHERE </t>
  </si>
  <si>
    <t>DME SUPPLY USA LLC</t>
  </si>
  <si>
    <t>720 MOOREFIELD PARK DR STE 302</t>
  </si>
  <si>
    <t>billerpayment</t>
  </si>
  <si>
    <t>23236</t>
  </si>
  <si>
    <t>BARNES</t>
  </si>
  <si>
    <t>BATTERY SYSTEMS POCATELLO</t>
  </si>
  <si>
    <t>145 E LINDEN AVE</t>
  </si>
  <si>
    <t>CHUBBUCK</t>
  </si>
  <si>
    <t>83202</t>
  </si>
  <si>
    <t>2082374892</t>
  </si>
  <si>
    <t>RINCK</t>
  </si>
  <si>
    <t>MOSES</t>
  </si>
  <si>
    <t>IN  PARKER'S MC/ATV</t>
  </si>
  <si>
    <t>PAHRUMP</t>
  </si>
  <si>
    <t>89048</t>
  </si>
  <si>
    <t>LINEGAR</t>
  </si>
  <si>
    <t>O'REILLY AUTO PARTS 4663</t>
  </si>
  <si>
    <t>1801 N COAST HWY</t>
  </si>
  <si>
    <t>NEWPORT</t>
  </si>
  <si>
    <t>97365</t>
  </si>
  <si>
    <t>HOLM</t>
  </si>
  <si>
    <t>TRACTOR SUPPLY #2200</t>
  </si>
  <si>
    <t>900 E NEVADA HIGHWAY 372</t>
  </si>
  <si>
    <t>SHELL OIL 57427059100</t>
  </si>
  <si>
    <t>5020 PAHRUMP VALLEY BLVD</t>
  </si>
  <si>
    <t>OCONNELL</t>
  </si>
  <si>
    <t>BLM P FA400 BUDGET EVAL</t>
  </si>
  <si>
    <t>PUBLIC STORAGE OF IDAHO</t>
  </si>
  <si>
    <t>DIRECTOR@REPU</t>
  </si>
  <si>
    <t>ANDERSON</t>
  </si>
  <si>
    <t>SONIA</t>
  </si>
  <si>
    <t>BLM P COF00000 ROCKY MTN DO</t>
  </si>
  <si>
    <t>COLORADO CENTRAL TELECOM</t>
  </si>
  <si>
    <t>170 E GOLDEN AVE</t>
  </si>
  <si>
    <t>719-9377700</t>
  </si>
  <si>
    <t>81131</t>
  </si>
  <si>
    <t>7192564373</t>
  </si>
  <si>
    <t>HOWES</t>
  </si>
  <si>
    <t>CHRISTOPHER</t>
  </si>
  <si>
    <t>BLM P OR950 MGMT SVCS</t>
  </si>
  <si>
    <t>AMZN Mktp US 5R7ZK92V3</t>
  </si>
  <si>
    <t>AMZN Mktp US 6A5EM1VX3</t>
  </si>
  <si>
    <t>SANDERSFELD</t>
  </si>
  <si>
    <t>BLM P CA370 SURPRISE FO</t>
  </si>
  <si>
    <t>PO BOX 460</t>
  </si>
  <si>
    <t>CEDARVILLE</t>
  </si>
  <si>
    <t>96104</t>
  </si>
  <si>
    <t xml:space="preserve">5302796101        </t>
  </si>
  <si>
    <t>OFFICE DEPOT  1135</t>
  </si>
  <si>
    <t>6700 AUTO MALL PKWY</t>
  </si>
  <si>
    <t>94538</t>
  </si>
  <si>
    <t>5104971900</t>
  </si>
  <si>
    <t>LOCKIE</t>
  </si>
  <si>
    <t>GRANT</t>
  </si>
  <si>
    <t>BLM P CA650 RIDGECREST FO</t>
  </si>
  <si>
    <t>300 S RICHMOND RD</t>
  </si>
  <si>
    <t>RIDGECREST</t>
  </si>
  <si>
    <t>93555</t>
  </si>
  <si>
    <t xml:space="preserve">7603845400        </t>
  </si>
  <si>
    <t>7299</t>
  </si>
  <si>
    <t>OTHER SERVICES (NOT ELSEWHERE CLASSIFIED)</t>
  </si>
  <si>
    <t>IN  LARCH HILL LABORATORY</t>
  </si>
  <si>
    <t>2700 COAST AVE</t>
  </si>
  <si>
    <t>607-6745777</t>
  </si>
  <si>
    <t>13332</t>
  </si>
  <si>
    <t>8585258000</t>
  </si>
  <si>
    <t>RIBINSKY JR</t>
  </si>
  <si>
    <t>BLM P CA360 REDDING FO</t>
  </si>
  <si>
    <t>355 HEMSTED DR</t>
  </si>
  <si>
    <t>REDDING</t>
  </si>
  <si>
    <t>96002</t>
  </si>
  <si>
    <t xml:space="preserve">5302242100        </t>
  </si>
  <si>
    <t>6084 CED</t>
  </si>
  <si>
    <t>3985 OLD 44 DR</t>
  </si>
  <si>
    <t>530-2215233</t>
  </si>
  <si>
    <t>96003</t>
  </si>
  <si>
    <t>5302215233</t>
  </si>
  <si>
    <t>WEST</t>
  </si>
  <si>
    <t>RYAN</t>
  </si>
  <si>
    <t>BLM P CA933 FIRE AVIATION</t>
  </si>
  <si>
    <t>2800 COTTAGE WAY W1623</t>
  </si>
  <si>
    <t>SACRAMENTO</t>
  </si>
  <si>
    <t>95825</t>
  </si>
  <si>
    <t xml:space="preserve">9169784600        </t>
  </si>
  <si>
    <t>CHEVRON 0093304</t>
  </si>
  <si>
    <t>STATE HIGHWAY 127</t>
  </si>
  <si>
    <t>SHOSHONE</t>
  </si>
  <si>
    <t>92384</t>
  </si>
  <si>
    <t>7608524335</t>
  </si>
  <si>
    <t>KELLEY</t>
  </si>
  <si>
    <t>BLM P CA169 CARRIZO PLAIN NM</t>
  </si>
  <si>
    <t>L2G SLOENVIRONHEALTH¦805-</t>
  </si>
  <si>
    <t>1055 MONTEREY ST RM D290</t>
  </si>
  <si>
    <t>805-781-5544</t>
  </si>
  <si>
    <t>93408</t>
  </si>
  <si>
    <t>POGGIO</t>
  </si>
  <si>
    <t>ASHLEY</t>
  </si>
  <si>
    <t>BLM P CA340 UKIAH FO</t>
  </si>
  <si>
    <t>2550 NORTH STATE ST</t>
  </si>
  <si>
    <t>UKIAH</t>
  </si>
  <si>
    <t>95482</t>
  </si>
  <si>
    <t xml:space="preserve">7074684000        </t>
  </si>
  <si>
    <t>BCY MOTOSPORT.COM</t>
  </si>
  <si>
    <t>7655 SW MOHAWK ST</t>
  </si>
  <si>
    <t>888-676-8853</t>
  </si>
  <si>
    <t>97062</t>
  </si>
  <si>
    <t>7177699101</t>
  </si>
  <si>
    <t>AMZN Mktp US DV6JM9Z23</t>
  </si>
  <si>
    <t>DIAMOND ENVIRONMENTAL SER</t>
  </si>
  <si>
    <t>807 E MISSION RD</t>
  </si>
  <si>
    <t>760-744-7191</t>
  </si>
  <si>
    <t>92069</t>
  </si>
  <si>
    <t>7607447191</t>
  </si>
  <si>
    <t>ZAFFARANO</t>
  </si>
  <si>
    <t>SKY</t>
  </si>
  <si>
    <t>ROCKART SIGNS AND MARKERS</t>
  </si>
  <si>
    <t>3006 N MAPLE</t>
  </si>
  <si>
    <t>480-8543400</t>
  </si>
  <si>
    <t>85215</t>
  </si>
  <si>
    <t>4808543400</t>
  </si>
  <si>
    <t>7394</t>
  </si>
  <si>
    <t>Equipment, Tool, Furniture, Appliance Rental and Leasing</t>
  </si>
  <si>
    <t>CRESCO EQUIPMENT RENTALS</t>
  </si>
  <si>
    <t>1453 GEORGE DR</t>
  </si>
  <si>
    <t>5303517360</t>
  </si>
  <si>
    <t>BROCKMEYER</t>
  </si>
  <si>
    <t>SCOTT</t>
  </si>
  <si>
    <t>JAYSON</t>
  </si>
  <si>
    <t>BLM P AK322 AFS SUPPLY</t>
  </si>
  <si>
    <t>PO BOX 35005</t>
  </si>
  <si>
    <t>FT WAINWRIGHT</t>
  </si>
  <si>
    <t>99703</t>
  </si>
  <si>
    <t xml:space="preserve">9073565778        </t>
  </si>
  <si>
    <t>AmeriGas</t>
  </si>
  <si>
    <t>460 N GULPH RD STE 100</t>
  </si>
  <si>
    <t>907-452-1176</t>
  </si>
  <si>
    <t>19406</t>
  </si>
  <si>
    <t>6103377000</t>
  </si>
  <si>
    <t>DAVIS</t>
  </si>
  <si>
    <t>BLM P AZ951 ADMIN SVS BRANCH</t>
  </si>
  <si>
    <t>222 N CENTRAL AVE</t>
  </si>
  <si>
    <t>85004-2203</t>
  </si>
  <si>
    <t xml:space="preserve">6024179266        </t>
  </si>
  <si>
    <t>MSC</t>
  </si>
  <si>
    <t>75 MAXESS RD</t>
  </si>
  <si>
    <t>800-645-7270</t>
  </si>
  <si>
    <t>11747</t>
  </si>
  <si>
    <t>8006457270</t>
  </si>
  <si>
    <t>ROOT</t>
  </si>
  <si>
    <t>JOSHUA</t>
  </si>
  <si>
    <t>IN  MEYER'S POLICE K-9 TR</t>
  </si>
  <si>
    <t>530-2603933</t>
  </si>
  <si>
    <t>95973</t>
  </si>
  <si>
    <t>MAURER</t>
  </si>
  <si>
    <t>TRIELECTRONICS RADI</t>
  </si>
  <si>
    <t>800-722-6793</t>
  </si>
  <si>
    <t>46324</t>
  </si>
  <si>
    <t>DOLL</t>
  </si>
  <si>
    <t>WM SUPERCENTER #2537</t>
  </si>
  <si>
    <t>1515 DANA DR</t>
  </si>
  <si>
    <t>5302210342</t>
  </si>
  <si>
    <t>COMETS GAS</t>
  </si>
  <si>
    <t>12886 LAKE BLVD</t>
  </si>
  <si>
    <t>5571</t>
  </si>
  <si>
    <t>Motorcycle Shops and Dealers</t>
  </si>
  <si>
    <t>ROCKY MOUNTAIN ATV-MC</t>
  </si>
  <si>
    <t>1551 W AMERICAN WAY</t>
  </si>
  <si>
    <t>800-3365437</t>
  </si>
  <si>
    <t>84651</t>
  </si>
  <si>
    <t>2741</t>
  </si>
  <si>
    <t>Miscellaneous Publishing and Printing</t>
  </si>
  <si>
    <t>SIGNSATIONS</t>
  </si>
  <si>
    <t>2550 ALFREDA WAY</t>
  </si>
  <si>
    <t>800-4498012</t>
  </si>
  <si>
    <t>5309454327</t>
  </si>
  <si>
    <t>SHEARER</t>
  </si>
  <si>
    <t>JAMES</t>
  </si>
  <si>
    <t>BLM P AZ957 TECH SVS BRANCH</t>
  </si>
  <si>
    <t>AMZN Mktp US ND3Z21DB3</t>
  </si>
  <si>
    <t>HOLMAN</t>
  </si>
  <si>
    <t>BRETT</t>
  </si>
  <si>
    <t>PAYPAL  TRAILBOSS</t>
  </si>
  <si>
    <t>98229</t>
  </si>
  <si>
    <t>BLT saffordequipment.com</t>
  </si>
  <si>
    <t>877-8722417</t>
  </si>
  <si>
    <t>36773</t>
  </si>
  <si>
    <t>8778722417</t>
  </si>
  <si>
    <t>FINCH</t>
  </si>
  <si>
    <t>BLM P ORM00 MEDFORD DIST STAFF</t>
  </si>
  <si>
    <t>AMZN Mktp US N932G8F33</t>
  </si>
  <si>
    <t>SJURSEN</t>
  </si>
  <si>
    <t>ERIK</t>
  </si>
  <si>
    <t>BLM P MTC03 NORTH DAKOTA FO</t>
  </si>
  <si>
    <t>99 23RD AVE W, SUITE A</t>
  </si>
  <si>
    <t>DICKINSON</t>
  </si>
  <si>
    <t>NORTH DAKOTA</t>
  </si>
  <si>
    <t>58601-2202</t>
  </si>
  <si>
    <t xml:space="preserve">7012277700        </t>
  </si>
  <si>
    <t>MGM RURAL SANITATION</t>
  </si>
  <si>
    <t>1487 W HIGH ST</t>
  </si>
  <si>
    <t>701-4839087</t>
  </si>
  <si>
    <t>ND</t>
  </si>
  <si>
    <t>58601</t>
  </si>
  <si>
    <t>7014839087</t>
  </si>
  <si>
    <t>TOTAL SAFETY</t>
  </si>
  <si>
    <t>11111 WILCREST GREEN DR</t>
  </si>
  <si>
    <t>HOUSTON</t>
  </si>
  <si>
    <t>77042</t>
  </si>
  <si>
    <t>7133537100</t>
  </si>
  <si>
    <t>HONE</t>
  </si>
  <si>
    <t>JASON</t>
  </si>
  <si>
    <t>REFFIT</t>
  </si>
  <si>
    <t>BLM P MTC01 BILLINGS FO</t>
  </si>
  <si>
    <t>BILLINGS FO</t>
  </si>
  <si>
    <t>5001 SOUTHGATE DR</t>
  </si>
  <si>
    <t>BILLINGS</t>
  </si>
  <si>
    <t>59101-4669</t>
  </si>
  <si>
    <t xml:space="preserve">4608965013        </t>
  </si>
  <si>
    <t>DAKOTA SUPPLY GROUP - BIL</t>
  </si>
  <si>
    <t>1839 KING AVE W</t>
  </si>
  <si>
    <t>406-656-2082</t>
  </si>
  <si>
    <t>59102</t>
  </si>
  <si>
    <t>HUBBARD</t>
  </si>
  <si>
    <t>BLM P CA 190 CENTRAL COAST FO</t>
  </si>
  <si>
    <t>940 2ND AVENUE</t>
  </si>
  <si>
    <t>MARINA</t>
  </si>
  <si>
    <t>93933-6009</t>
  </si>
  <si>
    <t xml:space="preserve">8316305000        </t>
  </si>
  <si>
    <t>1799</t>
  </si>
  <si>
    <t>CONTRACTORS,SPECIAL TRADE-NOT ELSEWHERE CLASSIFIED</t>
  </si>
  <si>
    <t>CONATSER WELDING AND MACH</t>
  </si>
  <si>
    <t>132 LYNN ST</t>
  </si>
  <si>
    <t>KING CITY</t>
  </si>
  <si>
    <t>93930</t>
  </si>
  <si>
    <t>8313853343</t>
  </si>
  <si>
    <t>BIRCH</t>
  </si>
  <si>
    <t>DONOVAN</t>
  </si>
  <si>
    <t>BLM P MTC02 MILES CITY FO</t>
  </si>
  <si>
    <t>111 GARRYOWEN RD</t>
  </si>
  <si>
    <t>MILES CITY</t>
  </si>
  <si>
    <t>59301-7000</t>
  </si>
  <si>
    <t xml:space="preserve">4062332800        </t>
  </si>
  <si>
    <t>8398</t>
  </si>
  <si>
    <t>ORGANIZATIONS, CHARITABLE AND SOCIAL SERVICES</t>
  </si>
  <si>
    <t>AMERICANFIS</t>
  </si>
  <si>
    <t>425 BARLOW PL STE 110</t>
  </si>
  <si>
    <t>301-897-8616</t>
  </si>
  <si>
    <t>20814</t>
  </si>
  <si>
    <t>3018978616</t>
  </si>
  <si>
    <t>JOHNSON</t>
  </si>
  <si>
    <t>SHELBY</t>
  </si>
  <si>
    <t>7333</t>
  </si>
  <si>
    <t>Commercial Photography, Art, and Graphics</t>
  </si>
  <si>
    <t>FASTSIGNS LAS VEGAS</t>
  </si>
  <si>
    <t>1291 S DECATUR BLVD STE 190</t>
  </si>
  <si>
    <t>702-8783838</t>
  </si>
  <si>
    <t>89146</t>
  </si>
  <si>
    <t>7028783838</t>
  </si>
  <si>
    <t>RADCLIFF</t>
  </si>
  <si>
    <t>ANTHONY</t>
  </si>
  <si>
    <t>AMZN Mktp US ZM2Z076G3</t>
  </si>
  <si>
    <t>AMZN Mktp US LU9XV7WN3</t>
  </si>
  <si>
    <t>SOTO-MILLER</t>
  </si>
  <si>
    <t>AMANDA</t>
  </si>
  <si>
    <t>HUSTON</t>
  </si>
  <si>
    <t>AUDREY</t>
  </si>
  <si>
    <t>BLM P MTC04 SOUTH DAKOTA FO</t>
  </si>
  <si>
    <t>309 BONANZA ST</t>
  </si>
  <si>
    <t>BELLE FOURCHE</t>
  </si>
  <si>
    <t>SOUTH DAKOTA</t>
  </si>
  <si>
    <t>57717-6251</t>
  </si>
  <si>
    <t xml:space="preserve">6058927000        </t>
  </si>
  <si>
    <t>ENTERPRISE TECHNOLOGY SOL</t>
  </si>
  <si>
    <t>FREMONT</t>
  </si>
  <si>
    <t>94536</t>
  </si>
  <si>
    <t>HAYES</t>
  </si>
  <si>
    <t>DAMIAN</t>
  </si>
  <si>
    <t>BLM P ORN001 NW OREGON DMS</t>
  </si>
  <si>
    <t>CODE 3</t>
  </si>
  <si>
    <t>10986 N WARSON RD</t>
  </si>
  <si>
    <t>314-4262700</t>
  </si>
  <si>
    <t>MO</t>
  </si>
  <si>
    <t>63114</t>
  </si>
  <si>
    <t>3149962721</t>
  </si>
  <si>
    <t>TANNER</t>
  </si>
  <si>
    <t>MONA</t>
  </si>
  <si>
    <t>BLM P MT930 DIV OF R AND P</t>
  </si>
  <si>
    <t xml:space="preserve">4068965206        </t>
  </si>
  <si>
    <t>FEDEX 460163415</t>
  </si>
  <si>
    <t>4812</t>
  </si>
  <si>
    <t>Telecommunication Equipment and Telephone Sales</t>
  </si>
  <si>
    <t>SPOT</t>
  </si>
  <si>
    <t>1351 HOLIDAY SQUARE BLVD</t>
  </si>
  <si>
    <t>866-651-7768</t>
  </si>
  <si>
    <t>LA</t>
  </si>
  <si>
    <t>70433</t>
  </si>
  <si>
    <t>MURRELL</t>
  </si>
  <si>
    <t>SHELLEY</t>
  </si>
  <si>
    <t>BLM P WY910 STATE DIR</t>
  </si>
  <si>
    <t>2515 WARREN AVE</t>
  </si>
  <si>
    <t>CHEYENNE</t>
  </si>
  <si>
    <t>82003</t>
  </si>
  <si>
    <t xml:space="preserve">3077756058        </t>
  </si>
  <si>
    <t>Superior Slf Strg &amp; RV</t>
  </si>
  <si>
    <t>5104 CY AVE</t>
  </si>
  <si>
    <t>307-4729999</t>
  </si>
  <si>
    <t>3074729999</t>
  </si>
  <si>
    <t>OSTOJ</t>
  </si>
  <si>
    <t>GLORIA</t>
  </si>
  <si>
    <t>FEDEX 772503822166</t>
  </si>
  <si>
    <t>FEDEX 772499641310</t>
  </si>
  <si>
    <t>PEARSON</t>
  </si>
  <si>
    <t>RAMONA</t>
  </si>
  <si>
    <t>AMZN Mktp US XD5K94343</t>
  </si>
  <si>
    <t>BOND</t>
  </si>
  <si>
    <t>ELISSA</t>
  </si>
  <si>
    <t>BLM P OR931 FORESTRY</t>
  </si>
  <si>
    <t>USPS PO 5711780477</t>
  </si>
  <si>
    <t>193 S MAIN ST</t>
  </si>
  <si>
    <t>ALBRIGHT</t>
  </si>
  <si>
    <t>CALVIN</t>
  </si>
  <si>
    <t>BLM P CA320 APPLEGATE FO</t>
  </si>
  <si>
    <t>708 WEST 12TH ST</t>
  </si>
  <si>
    <t>ALTURAS</t>
  </si>
  <si>
    <t>96101</t>
  </si>
  <si>
    <t xml:space="preserve">5302334666        </t>
  </si>
  <si>
    <t>7999</t>
  </si>
  <si>
    <t>Recreation Services - Not Elsewhere Classified</t>
  </si>
  <si>
    <t>BORDER TACTICAL</t>
  </si>
  <si>
    <t>925 N IMPERIAL AVE</t>
  </si>
  <si>
    <t>7603534884</t>
  </si>
  <si>
    <t>LOVE</t>
  </si>
  <si>
    <t>AVERY</t>
  </si>
  <si>
    <t>BLM P CA330 ARCATA FO</t>
  </si>
  <si>
    <t>1695 HEINDON RD</t>
  </si>
  <si>
    <t>ARCATA</t>
  </si>
  <si>
    <t>95521</t>
  </si>
  <si>
    <t xml:space="preserve">7078252300        </t>
  </si>
  <si>
    <t>2842</t>
  </si>
  <si>
    <t>Specialty Cleaning, Polishing and Sanitation Preparations</t>
  </si>
  <si>
    <t>MENDES SUPPLY</t>
  </si>
  <si>
    <t>1030 W DEL NORTE ST</t>
  </si>
  <si>
    <t>707-443-1055</t>
  </si>
  <si>
    <t>95501</t>
  </si>
  <si>
    <t>7074430849</t>
  </si>
  <si>
    <t>BETTENCOURT</t>
  </si>
  <si>
    <t>DANIEL</t>
  </si>
  <si>
    <t>BLM P CA610 CALIF DESERT DO</t>
  </si>
  <si>
    <t>6221 BOX SPRINGS BLVD</t>
  </si>
  <si>
    <t>RIVERSIDE</t>
  </si>
  <si>
    <t>92507</t>
  </si>
  <si>
    <t xml:space="preserve">9096975200        </t>
  </si>
  <si>
    <t>SHELL OIL 57446088304</t>
  </si>
  <si>
    <t>72352 BAKER BLVD</t>
  </si>
  <si>
    <t>7607334753</t>
  </si>
  <si>
    <t>MARAH</t>
  </si>
  <si>
    <t>BLM P HQ750 DIV BR</t>
  </si>
  <si>
    <t>USDI BLM HQ 750</t>
  </si>
  <si>
    <t xml:space="preserve">2022193180        </t>
  </si>
  <si>
    <t>5399</t>
  </si>
  <si>
    <t>Miscellaneous General Merchandise Stores</t>
  </si>
  <si>
    <t>ABILITYONE.COM</t>
  </si>
  <si>
    <t>877-438-5963</t>
  </si>
  <si>
    <t>22305</t>
  </si>
  <si>
    <t>GAMBLE</t>
  </si>
  <si>
    <t>LEAH</t>
  </si>
  <si>
    <t>BLM P OR010 LAKEVIEW DIST</t>
  </si>
  <si>
    <t>TRACTOR SUPPLY #2285</t>
  </si>
  <si>
    <t>5251 MAD RIVER PKWY E</t>
  </si>
  <si>
    <t>SOLLE</t>
  </si>
  <si>
    <t>BLM P AZ910 STATE DIR</t>
  </si>
  <si>
    <t>5970</t>
  </si>
  <si>
    <t>Artists Supply and Craft Shops</t>
  </si>
  <si>
    <t>MICHAELS #9490</t>
  </si>
  <si>
    <t>3939 W JOHN CARPENTER FWY</t>
  </si>
  <si>
    <t>800-642-4235</t>
  </si>
  <si>
    <t>75063</t>
  </si>
  <si>
    <t>9724091300</t>
  </si>
  <si>
    <t>BRUNER</t>
  </si>
  <si>
    <t>BLM P WY950 SUPPORT SVCS</t>
  </si>
  <si>
    <t>FEDEX 460174891</t>
  </si>
  <si>
    <t>CAHILL</t>
  </si>
  <si>
    <t>JANET</t>
  </si>
  <si>
    <t>FERDERBAR</t>
  </si>
  <si>
    <t>COMPEAUS INC</t>
  </si>
  <si>
    <t>4122 BOAT ST</t>
  </si>
  <si>
    <t>9074792271</t>
  </si>
  <si>
    <t>BURDICK</t>
  </si>
  <si>
    <t>BLM P NV040 ELY FO HTHROPC</t>
  </si>
  <si>
    <t>702 N INDUSTRIAL WAY</t>
  </si>
  <si>
    <t>ELY</t>
  </si>
  <si>
    <t>89301-9408</t>
  </si>
  <si>
    <t xml:space="preserve">7752891800        </t>
  </si>
  <si>
    <t>WILLIAMS</t>
  </si>
  <si>
    <t>ALISON</t>
  </si>
  <si>
    <t>BLM P MTL07 UPPER MISS RVR NM</t>
  </si>
  <si>
    <t>920 NE MAIN ST</t>
  </si>
  <si>
    <t>LEWISTOWN</t>
  </si>
  <si>
    <t>59457-4079</t>
  </si>
  <si>
    <t xml:space="preserve">4065381932        </t>
  </si>
  <si>
    <t>FEDEX 97908850</t>
  </si>
  <si>
    <t>GERBER</t>
  </si>
  <si>
    <t>SHARON</t>
  </si>
  <si>
    <t>BLM P WY310 WORLAND FO</t>
  </si>
  <si>
    <t>101 S 23RD ST</t>
  </si>
  <si>
    <t>PO BOX 119</t>
  </si>
  <si>
    <t>WORLAND</t>
  </si>
  <si>
    <t>82401</t>
  </si>
  <si>
    <t>FEDEX 460114737</t>
  </si>
  <si>
    <t>JACKSON</t>
  </si>
  <si>
    <t>DEBORAH</t>
  </si>
  <si>
    <t>BLM P MT911 FIRE &amp; AVIATION</t>
  </si>
  <si>
    <t>SEAY</t>
  </si>
  <si>
    <t>CASAUNDRA</t>
  </si>
  <si>
    <t>BLM P HQ751 BS BRANCH</t>
  </si>
  <si>
    <t>USDI BLM HQ 751</t>
  </si>
  <si>
    <t>760 HORIZON DRIVE</t>
  </si>
  <si>
    <t>GRAND JUNCTION</t>
  </si>
  <si>
    <t>81506</t>
  </si>
  <si>
    <t xml:space="preserve">9702564914        </t>
  </si>
  <si>
    <t>DISH NETWORK-ONE TIME</t>
  </si>
  <si>
    <t>9601 S MERIDIAN BLVD</t>
  </si>
  <si>
    <t>ENGLEWOOD</t>
  </si>
  <si>
    <t>3037231000</t>
  </si>
  <si>
    <t>STAPLS0188550058000002</t>
  </si>
  <si>
    <t>AMZN Mktp US A66E89GV3</t>
  </si>
  <si>
    <t>WILCOX</t>
  </si>
  <si>
    <t>JOSEPH</t>
  </si>
  <si>
    <t>7392</t>
  </si>
  <si>
    <t>CONSULTING, MANAGEMENT, AND PUBLIC RELATIONS SVCS</t>
  </si>
  <si>
    <t>PAYPAL  NETTRNSCRPT</t>
  </si>
  <si>
    <t>3707 N 7TH ST</t>
  </si>
  <si>
    <t>85014</t>
  </si>
  <si>
    <t>STONE</t>
  </si>
  <si>
    <t>BLM P CA350 EAGLE LAKE FO</t>
  </si>
  <si>
    <t>2950 RIVERSIDE DR</t>
  </si>
  <si>
    <t>SUSANVILLE</t>
  </si>
  <si>
    <t>96130</t>
  </si>
  <si>
    <t xml:space="preserve">5302570456        </t>
  </si>
  <si>
    <t>5039</t>
  </si>
  <si>
    <t>Construction Materials - Not Elsewhere Classified</t>
  </si>
  <si>
    <t>TNS TRUCKING, INC.</t>
  </si>
  <si>
    <t>702-045 JOHNSTONVILLE RD</t>
  </si>
  <si>
    <t>5302573122</t>
  </si>
  <si>
    <t>GADDIS</t>
  </si>
  <si>
    <t>ALMEDA</t>
  </si>
  <si>
    <t>BLM P AK330 AFS INFO SYS</t>
  </si>
  <si>
    <t>FEDEX 97879674</t>
  </si>
  <si>
    <t>530-257-3122</t>
  </si>
  <si>
    <t>STEWART</t>
  </si>
  <si>
    <t>BRYCE</t>
  </si>
  <si>
    <t>BLM P LE120 OFFICERS</t>
  </si>
  <si>
    <t>NORTON  AP1330782252</t>
  </si>
  <si>
    <t>60 E RIO SALADO PKWY # 1</t>
  </si>
  <si>
    <t>877-294-5265</t>
  </si>
  <si>
    <t>85281</t>
  </si>
  <si>
    <t>BURGOYNE</t>
  </si>
  <si>
    <t>MODOC STEEL AND SUPPLY</t>
  </si>
  <si>
    <t>1201 JUNIPER ST</t>
  </si>
  <si>
    <t>5302332655</t>
  </si>
  <si>
    <t>STOCKWELL</t>
  </si>
  <si>
    <t>BLM P WY210 CASPER FO</t>
  </si>
  <si>
    <t>NIS SUPPLY</t>
  </si>
  <si>
    <t>1318 HARRISON AVE NW</t>
  </si>
  <si>
    <t>360-338-0216</t>
  </si>
  <si>
    <t>98502</t>
  </si>
  <si>
    <t>RETTERATH</t>
  </si>
  <si>
    <t>VIDELL</t>
  </si>
  <si>
    <t>IN  ADVANCED COMFORT CONT</t>
  </si>
  <si>
    <t>530-2546571</t>
  </si>
  <si>
    <t>96128</t>
  </si>
  <si>
    <t>ATKINSON</t>
  </si>
  <si>
    <t>ROSS</t>
  </si>
  <si>
    <t>BLM P AK331 AFS COMMUNICATIONS</t>
  </si>
  <si>
    <t>MOTOROLA SOLUTIONS ONLIN</t>
  </si>
  <si>
    <t>1301 E ALGONQUIN RD</t>
  </si>
  <si>
    <t>631-792-1749</t>
  </si>
  <si>
    <t>IL</t>
  </si>
  <si>
    <t>60196</t>
  </si>
  <si>
    <t>8475761000</t>
  </si>
  <si>
    <t>TWYLA</t>
  </si>
  <si>
    <t>SHILAIKIS</t>
  </si>
  <si>
    <t>4814</t>
  </si>
  <si>
    <t>Telecommunication Services</t>
  </si>
  <si>
    <t>VESTA   AT&amp;T PREPAID</t>
  </si>
  <si>
    <t>11950 SW GARDEN PL</t>
  </si>
  <si>
    <t>866-608-3007</t>
  </si>
  <si>
    <t>97035</t>
  </si>
  <si>
    <t>5036390235</t>
  </si>
  <si>
    <t>KILLINGSWORTH</t>
  </si>
  <si>
    <t>CLARENCE</t>
  </si>
  <si>
    <t>BLM P CA300 NORTHERN CA</t>
  </si>
  <si>
    <t>ACOSTA</t>
  </si>
  <si>
    <t>Y</t>
  </si>
  <si>
    <t>BIANCA</t>
  </si>
  <si>
    <t>BLM P NV030 CARSON CITY FO</t>
  </si>
  <si>
    <t>5665 MORGAN MILL RD</t>
  </si>
  <si>
    <t>CARSON CITY</t>
  </si>
  <si>
    <t>89701</t>
  </si>
  <si>
    <t xml:space="preserve">7758856000        </t>
  </si>
  <si>
    <t>AMZN Mktp US HQ5ND23H3</t>
  </si>
  <si>
    <t>AMZN Mktp US A244D8B93</t>
  </si>
  <si>
    <t>DUNCAN</t>
  </si>
  <si>
    <t>JEANNIE</t>
  </si>
  <si>
    <t>5722</t>
  </si>
  <si>
    <t>Household Appliance Stores</t>
  </si>
  <si>
    <t>WHIRLPOOL STORES</t>
  </si>
  <si>
    <t>2000 N M 63</t>
  </si>
  <si>
    <t>800-901-2042</t>
  </si>
  <si>
    <t>MI</t>
  </si>
  <si>
    <t>49022</t>
  </si>
  <si>
    <t>FARLEY</t>
  </si>
  <si>
    <t>CARIN</t>
  </si>
  <si>
    <t>BLM P HQ410 DIV NLC</t>
  </si>
  <si>
    <t>USDI BLM HQ 410</t>
  </si>
  <si>
    <t xml:space="preserve">2023021442        </t>
  </si>
  <si>
    <t>CRITTER CONTROL MARIETTA</t>
  </si>
  <si>
    <t>155 WOOLCO DR</t>
  </si>
  <si>
    <t>866-890-2268</t>
  </si>
  <si>
    <t>30062</t>
  </si>
  <si>
    <t>AMZN Mktp US 0S2PV8TT3</t>
  </si>
  <si>
    <t>AMZN Mktp US 111VG5W93</t>
  </si>
  <si>
    <t>FEDEX 813477351367</t>
  </si>
  <si>
    <t>WALKAMA</t>
  </si>
  <si>
    <t>BRIAN</t>
  </si>
  <si>
    <t>FEDEX 62959545</t>
  </si>
  <si>
    <t>FOLLANSBEE</t>
  </si>
  <si>
    <t>KELSEY</t>
  </si>
  <si>
    <t>SANTA FE NEW MEXICAN</t>
  </si>
  <si>
    <t>202 E MARCY ST</t>
  </si>
  <si>
    <t>505-9833303</t>
  </si>
  <si>
    <t>87501</t>
  </si>
  <si>
    <t>WISE</t>
  </si>
  <si>
    <t>BLM P AK321 AFS FACILITY OPS</t>
  </si>
  <si>
    <t>GRAINGER</t>
  </si>
  <si>
    <t>3150 LIBERTY AVE</t>
  </si>
  <si>
    <t>877-2022594</t>
  </si>
  <si>
    <t>60045</t>
  </si>
  <si>
    <t>4122814477</t>
  </si>
  <si>
    <t>GAGNEAUX</t>
  </si>
  <si>
    <t>DEREK</t>
  </si>
  <si>
    <t>BLM P COS01200 CANYON ANC NM</t>
  </si>
  <si>
    <t>27501 HIGHWAY 184</t>
  </si>
  <si>
    <t>DOLORES</t>
  </si>
  <si>
    <t>81323-9217</t>
  </si>
  <si>
    <t xml:space="preserve">9708825600        </t>
  </si>
  <si>
    <t>DSCHAAK</t>
  </si>
  <si>
    <t>BLM P CON01000 LTL SNAKE FO</t>
  </si>
  <si>
    <t>455 EMERSON ST</t>
  </si>
  <si>
    <t>81625-1129</t>
  </si>
  <si>
    <t xml:space="preserve">9708265000        </t>
  </si>
  <si>
    <t>AMZN MKTP US LL4ML3S63 AM</t>
  </si>
  <si>
    <t>GARCIA</t>
  </si>
  <si>
    <t>GREGORIO</t>
  </si>
  <si>
    <t>BLM P OC653 PROP OPS SEC</t>
  </si>
  <si>
    <t>BLM DFC BLDG 50 BC600</t>
  </si>
  <si>
    <t>FEDEX 97887582</t>
  </si>
  <si>
    <t>FEDEX 97888383</t>
  </si>
  <si>
    <t>ETHUN</t>
  </si>
  <si>
    <t>MICHELLE</t>
  </si>
  <si>
    <t>RICHARDS</t>
  </si>
  <si>
    <t>FRANDSON SAFETY</t>
  </si>
  <si>
    <t>420 LAWSON AVE</t>
  </si>
  <si>
    <t>307-3479430</t>
  </si>
  <si>
    <t>3073479430</t>
  </si>
  <si>
    <t>LUBINSKI</t>
  </si>
  <si>
    <t>STEVEN</t>
  </si>
  <si>
    <t>BLM P MTB05 DILLON FO</t>
  </si>
  <si>
    <t>1005 SELWAY DR</t>
  </si>
  <si>
    <t>DILLON</t>
  </si>
  <si>
    <t>59725-8449</t>
  </si>
  <si>
    <t xml:space="preserve">4066838000        </t>
  </si>
  <si>
    <t>GENERAL DIST BUTTE</t>
  </si>
  <si>
    <t>701 S WARREN AVE</t>
  </si>
  <si>
    <t>4067235491</t>
  </si>
  <si>
    <t>PLANK</t>
  </si>
  <si>
    <t>COREY</t>
  </si>
  <si>
    <t>BLM P OR957 GEO SCIENCES</t>
  </si>
  <si>
    <t>CTY CTR PARKING AUTO</t>
  </si>
  <si>
    <t>514 SW 6TH AVE STE 300</t>
  </si>
  <si>
    <t>503-2211666</t>
  </si>
  <si>
    <t>97204</t>
  </si>
  <si>
    <t>5032943809</t>
  </si>
  <si>
    <t>GOURDIN</t>
  </si>
  <si>
    <t>SANDRA</t>
  </si>
  <si>
    <t>BLM P OR130 SPOKANE DIST</t>
  </si>
  <si>
    <t>1103 N FANCHER RD</t>
  </si>
  <si>
    <t>SPOKANE</t>
  </si>
  <si>
    <t>99202</t>
  </si>
  <si>
    <t xml:space="preserve">5095391200        </t>
  </si>
  <si>
    <t>INLAND POWER &amp; LIGHT CO</t>
  </si>
  <si>
    <t>10110 W HALLETT RD</t>
  </si>
  <si>
    <t>509-747-7151</t>
  </si>
  <si>
    <t>99224</t>
  </si>
  <si>
    <t>5097477151</t>
  </si>
  <si>
    <t>MCCALL</t>
  </si>
  <si>
    <t>EMILY</t>
  </si>
  <si>
    <t>BLM P COG01200 MCINNIS NCA</t>
  </si>
  <si>
    <t>2815 H ROAD</t>
  </si>
  <si>
    <t xml:space="preserve">9702443000        </t>
  </si>
  <si>
    <t>AMZN Mktp US SC0TE0Q93</t>
  </si>
  <si>
    <t>HILL</t>
  </si>
  <si>
    <t>ZAGG INC</t>
  </si>
  <si>
    <t>910 W LEGACY CENTER WAY # 5</t>
  </si>
  <si>
    <t>800-7009244</t>
  </si>
  <si>
    <t>84047</t>
  </si>
  <si>
    <t>BROWN</t>
  </si>
  <si>
    <t>BLM P CON05000 WHITE RVR FO</t>
  </si>
  <si>
    <t>220 E MARKET ST</t>
  </si>
  <si>
    <t>MEEKER</t>
  </si>
  <si>
    <t>81641-9659</t>
  </si>
  <si>
    <t xml:space="preserve">9708783800        </t>
  </si>
  <si>
    <t>MEEKER PART 0023160</t>
  </si>
  <si>
    <t>945 MARKET ST</t>
  </si>
  <si>
    <t>81641</t>
  </si>
  <si>
    <t>9708783651</t>
  </si>
  <si>
    <t>CASTRO JR</t>
  </si>
  <si>
    <t>RAYMOND</t>
  </si>
  <si>
    <t>CHEVRON 0374929</t>
  </si>
  <si>
    <t>611 SIDEWINDER RD N</t>
  </si>
  <si>
    <t>WINTERHAVEN</t>
  </si>
  <si>
    <t>92283</t>
  </si>
  <si>
    <t>PETTY</t>
  </si>
  <si>
    <t>STAPLES DIRECT</t>
  </si>
  <si>
    <t>500 STAPLES DR</t>
  </si>
  <si>
    <t>800-3333330</t>
  </si>
  <si>
    <t>01702</t>
  </si>
  <si>
    <t>5082535000</t>
  </si>
  <si>
    <t>OMAN</t>
  </si>
  <si>
    <t>RACHELE</t>
  </si>
  <si>
    <t>BLM P UT080 VERNAL FO</t>
  </si>
  <si>
    <t>170 S 500 EAST</t>
  </si>
  <si>
    <t>VERNAL</t>
  </si>
  <si>
    <t>84078</t>
  </si>
  <si>
    <t xml:space="preserve">                  </t>
  </si>
  <si>
    <t>IFA VERNAL</t>
  </si>
  <si>
    <t>994 S 1500 E</t>
  </si>
  <si>
    <t>NAPLES</t>
  </si>
  <si>
    <t>8019722122</t>
  </si>
  <si>
    <t>MAVERIK #408</t>
  </si>
  <si>
    <t>1834 S 1500 E</t>
  </si>
  <si>
    <t>4357890381</t>
  </si>
  <si>
    <t>SPITZER</t>
  </si>
  <si>
    <t>REBECCA</t>
  </si>
  <si>
    <t>PAYPAL  AGRICULTURA</t>
  </si>
  <si>
    <t>12312 PORT GRACE BLVD</t>
  </si>
  <si>
    <t>3477293784</t>
  </si>
  <si>
    <t>DONALD</t>
  </si>
  <si>
    <t>BLM P COS08000 GRAND JNCT FO</t>
  </si>
  <si>
    <t>2815 H RD</t>
  </si>
  <si>
    <t>5964</t>
  </si>
  <si>
    <t>Direct Marketing - Catalog Merchants</t>
  </si>
  <si>
    <t>COPQUEST INC</t>
  </si>
  <si>
    <t>365 CAMINO CARILLO STE A</t>
  </si>
  <si>
    <t>8053880707</t>
  </si>
  <si>
    <t>93102</t>
  </si>
  <si>
    <t>WRIGHT</t>
  </si>
  <si>
    <t>STANLEY</t>
  </si>
  <si>
    <t>KENNEDY HDWE, INC</t>
  </si>
  <si>
    <t>801 BIG HORN AVE</t>
  </si>
  <si>
    <t>3073479291</t>
  </si>
  <si>
    <t>MARSHALL</t>
  </si>
  <si>
    <t>MARK</t>
  </si>
  <si>
    <t>HOODLAND THRFTWY</t>
  </si>
  <si>
    <t>68242 E HIGHWAY 26</t>
  </si>
  <si>
    <t>WELCHES</t>
  </si>
  <si>
    <t>97067</t>
  </si>
  <si>
    <t>503-622-3244</t>
  </si>
  <si>
    <t>RODRIGUEZ</t>
  </si>
  <si>
    <t>MARIAN</t>
  </si>
  <si>
    <t>BLM P NV955 BUD FINANCE SERV</t>
  </si>
  <si>
    <t>J2  EFAX SERVICES</t>
  </si>
  <si>
    <t>6922 HOLLYWOOD BLVD STE 800</t>
  </si>
  <si>
    <t>323-817-3205</t>
  </si>
  <si>
    <t>90028</t>
  </si>
  <si>
    <t>3238609200</t>
  </si>
  <si>
    <t>KOTLOWSKI</t>
  </si>
  <si>
    <t>AMZN Mktp US 5Q2MN2RG3</t>
  </si>
  <si>
    <t>HENSHAW</t>
  </si>
  <si>
    <t>BLM P OR035 BAKER FO</t>
  </si>
  <si>
    <t>8220</t>
  </si>
  <si>
    <t>Colleges,Universities,Professional Schools &amp; Colleges</t>
  </si>
  <si>
    <t>OSU CONFERENCE SERVCS WEB</t>
  </si>
  <si>
    <t>204 CH2M HILL ALUMNI CTR</t>
  </si>
  <si>
    <t>541-7379301</t>
  </si>
  <si>
    <t>97331</t>
  </si>
  <si>
    <t>5417379405</t>
  </si>
  <si>
    <t>AMAZON.COM LZ7VG0303 AMZN</t>
  </si>
  <si>
    <t>805-388-0707</t>
  </si>
  <si>
    <t>FLECKENSTEIN</t>
  </si>
  <si>
    <t>CASSANDRA</t>
  </si>
  <si>
    <t>STAPLES       00108043</t>
  </si>
  <si>
    <t>125 SE 13TH ST</t>
  </si>
  <si>
    <t>ONTARIO</t>
  </si>
  <si>
    <t>97914</t>
  </si>
  <si>
    <t>MILLS</t>
  </si>
  <si>
    <t>JULIEANN</t>
  </si>
  <si>
    <t>KARALUS</t>
  </si>
  <si>
    <t>KIM</t>
  </si>
  <si>
    <t>NOBLE SUPPLY &amp; LOGISTIC</t>
  </si>
  <si>
    <t>302 WEYMOUTH ST STE 202</t>
  </si>
  <si>
    <t>781-8711911</t>
  </si>
  <si>
    <t>02370</t>
  </si>
  <si>
    <t>8779991911</t>
  </si>
  <si>
    <t>LOPEZ PEARCE</t>
  </si>
  <si>
    <t>JESSICA</t>
  </si>
  <si>
    <t>BLM P CON00000 NW DIST OFC</t>
  </si>
  <si>
    <t>81506-1781</t>
  </si>
  <si>
    <t>NPC NEW PIG CORP</t>
  </si>
  <si>
    <t>3 PORK AVENUE</t>
  </si>
  <si>
    <t>800-468-4647</t>
  </si>
  <si>
    <t>16684</t>
  </si>
  <si>
    <t>8146840101</t>
  </si>
  <si>
    <t>FEDEX 97887587</t>
  </si>
  <si>
    <t>MENGEL</t>
  </si>
  <si>
    <t>BLM P COS05000 UNCOMPAHGRE FO</t>
  </si>
  <si>
    <t>2505 S TOWNSEND</t>
  </si>
  <si>
    <t>MONTROSE</t>
  </si>
  <si>
    <t>81401</t>
  </si>
  <si>
    <t xml:space="preserve">9702405300        </t>
  </si>
  <si>
    <t>FEDEX 97916085</t>
  </si>
  <si>
    <t>FEDEX 97887585</t>
  </si>
  <si>
    <t>LAIRD</t>
  </si>
  <si>
    <t>WATEROUS COMPANY</t>
  </si>
  <si>
    <t>125 HARDMAN AVE S</t>
  </si>
  <si>
    <t>S ST PAUL</t>
  </si>
  <si>
    <t>55075</t>
  </si>
  <si>
    <t>6514505000</t>
  </si>
  <si>
    <t>FEDEX 97888380</t>
  </si>
  <si>
    <t>BRANDT</t>
  </si>
  <si>
    <t>BLM P UT090 MONTICELLO FO</t>
  </si>
  <si>
    <t>435 NORTH MAIN ST</t>
  </si>
  <si>
    <t>MONTICELLO</t>
  </si>
  <si>
    <t>84535</t>
  </si>
  <si>
    <t>UTAH PUBLIC HEALTH LAB</t>
  </si>
  <si>
    <t>801-965-2400</t>
  </si>
  <si>
    <t>84129</t>
  </si>
  <si>
    <t>FEDEX 97887583</t>
  </si>
  <si>
    <t>MERRITT</t>
  </si>
  <si>
    <t>BLM P CON02000 KREMMLING FO</t>
  </si>
  <si>
    <t>1116 PARK AVE</t>
  </si>
  <si>
    <t>PO BOX 68</t>
  </si>
  <si>
    <t>KREMMLING</t>
  </si>
  <si>
    <t>80459-0068</t>
  </si>
  <si>
    <t xml:space="preserve">9707243000        </t>
  </si>
  <si>
    <t>BACKCOUNTRY ACCESS</t>
  </si>
  <si>
    <t>2820 WILDERNESS PL STE H</t>
  </si>
  <si>
    <t>SECURE.BACKCO</t>
  </si>
  <si>
    <t>80301</t>
  </si>
  <si>
    <t>FEDEX 97888377</t>
  </si>
  <si>
    <t>CHAPPELL</t>
  </si>
  <si>
    <t>RANDY</t>
  </si>
  <si>
    <t>BLM P COM00000 SW DIST FIRE</t>
  </si>
  <si>
    <t>2535 S TOWNSEND AVE</t>
  </si>
  <si>
    <t xml:space="preserve">9702405356        </t>
  </si>
  <si>
    <t>5310</t>
  </si>
  <si>
    <t>Discount Stores</t>
  </si>
  <si>
    <t>TARGET        00023432</t>
  </si>
  <si>
    <t>3530 WOLVERINE DR</t>
  </si>
  <si>
    <t>MCWILLIAMS</t>
  </si>
  <si>
    <t>ZEBULON</t>
  </si>
  <si>
    <t>5047</t>
  </si>
  <si>
    <t>DENTAL/LAB/MED/OPHTHALMIC HOSP EQUIP &amp; SUPPLIES</t>
  </si>
  <si>
    <t>NORCO INC</t>
  </si>
  <si>
    <t>3333 W YELLOWSTONE</t>
  </si>
  <si>
    <t>82602</t>
  </si>
  <si>
    <t>3072349374</t>
  </si>
  <si>
    <t>A&amp;E SAFE AND ALARM CO.</t>
  </si>
  <si>
    <t>835 NE HIGHWAY 99W</t>
  </si>
  <si>
    <t>MCMINNVILLE</t>
  </si>
  <si>
    <t>97128</t>
  </si>
  <si>
    <t>5035405166</t>
  </si>
  <si>
    <t>SAFEWAY FUEL1935</t>
  </si>
  <si>
    <t>5660 COMMERCIAL ST SE</t>
  </si>
  <si>
    <t>SALEM</t>
  </si>
  <si>
    <t>97306</t>
  </si>
  <si>
    <t>RIEBOLD</t>
  </si>
  <si>
    <t>DELANA</t>
  </si>
  <si>
    <t>SAN</t>
  </si>
  <si>
    <t>LATTA</t>
  </si>
  <si>
    <t>GOOD</t>
  </si>
  <si>
    <t>BLM P MTC00 E MONT DAKOTAS DO</t>
  </si>
  <si>
    <t xml:space="preserve">4062333151        </t>
  </si>
  <si>
    <t>AMZN Mktp US H99VF0OT3</t>
  </si>
  <si>
    <t>IN  CIMARRON TELECOMMUNIC</t>
  </si>
  <si>
    <t>970-8784421</t>
  </si>
  <si>
    <t>GAINAN</t>
  </si>
  <si>
    <t>NACOMA</t>
  </si>
  <si>
    <t>BLM P MTB01 MISSOULA FO</t>
  </si>
  <si>
    <t>3255 FT MISSOULA RD</t>
  </si>
  <si>
    <t>MISSOULA</t>
  </si>
  <si>
    <t>59804-7204</t>
  </si>
  <si>
    <t xml:space="preserve">4063293914        </t>
  </si>
  <si>
    <t>MONTANA ACE - TREMPERS 85</t>
  </si>
  <si>
    <t>2301 BROOKS ST</t>
  </si>
  <si>
    <t>59801</t>
  </si>
  <si>
    <t>4067283030</t>
  </si>
  <si>
    <t>PUENTES-GONZALEZ</t>
  </si>
  <si>
    <t>BLM P NV953 HUMAN RSCS</t>
  </si>
  <si>
    <t>GRADUATE SCHOOL</t>
  </si>
  <si>
    <t>600 MARYLAND AVE SW</t>
  </si>
  <si>
    <t>202-314-3300</t>
  </si>
  <si>
    <t>20024</t>
  </si>
  <si>
    <t>2158614700</t>
  </si>
  <si>
    <t>FOSJORD</t>
  </si>
  <si>
    <t>BLM P MTL06 LEWISTOWN FO</t>
  </si>
  <si>
    <t>O'REILLY AUTO PARTS 1556</t>
  </si>
  <si>
    <t>112 W JANEAUX ST</t>
  </si>
  <si>
    <t>59457</t>
  </si>
  <si>
    <t>4065382551</t>
  </si>
  <si>
    <t>GIBSON</t>
  </si>
  <si>
    <t>MARTIN</t>
  </si>
  <si>
    <t>CHEVRON 0380426</t>
  </si>
  <si>
    <t>11379 S FORTUNA RD</t>
  </si>
  <si>
    <t>LEWISTOWN ACE HDWE</t>
  </si>
  <si>
    <t>815 NE MAIN ST</t>
  </si>
  <si>
    <t>4065384000</t>
  </si>
  <si>
    <t>PITZER</t>
  </si>
  <si>
    <t>ELLIOT</t>
  </si>
  <si>
    <t>OREGON PACIFIC COMPANY</t>
  </si>
  <si>
    <t>1760 SHERIDAN AVE</t>
  </si>
  <si>
    <t>NORTH BEND</t>
  </si>
  <si>
    <t>97459</t>
  </si>
  <si>
    <t>5417563121</t>
  </si>
  <si>
    <t>BRITTANY</t>
  </si>
  <si>
    <t>BLM P WY410 RAWLINS FO</t>
  </si>
  <si>
    <t>280 HIGHWAY 191 NORTH</t>
  </si>
  <si>
    <t>USPS PO 5774860495</t>
  </si>
  <si>
    <t>106 5TH ST</t>
  </si>
  <si>
    <t>3073243521</t>
  </si>
  <si>
    <t>COON</t>
  </si>
  <si>
    <t>EDWIN</t>
  </si>
  <si>
    <t>LS 3 16 SOLUTIONS</t>
  </si>
  <si>
    <t>16 SOLUTIONS</t>
  </si>
  <si>
    <t>59725</t>
  </si>
  <si>
    <t>SUTTER</t>
  </si>
  <si>
    <t>BLM P WY400 HIGH DESERT DIST</t>
  </si>
  <si>
    <t>ETRAILER CORPORATION</t>
  </si>
  <si>
    <t>1507 HIGHWAY A</t>
  </si>
  <si>
    <t>636-887-9300</t>
  </si>
  <si>
    <t>63385</t>
  </si>
  <si>
    <t>6368879300</t>
  </si>
  <si>
    <t>POWE</t>
  </si>
  <si>
    <t>LAURA</t>
  </si>
  <si>
    <t>BLM P AK310 AK FIRE SVC MGRS</t>
  </si>
  <si>
    <t>US FISH &amp; WILDLIFE NCTC</t>
  </si>
  <si>
    <t>698 CONSERVATION WAY</t>
  </si>
  <si>
    <t>304-876-7419</t>
  </si>
  <si>
    <t>WV</t>
  </si>
  <si>
    <t>25443</t>
  </si>
  <si>
    <t>3048767387</t>
  </si>
  <si>
    <t>WWW.ONXMAPS.COM</t>
  </si>
  <si>
    <t>1925 BROOKS ST</t>
  </si>
  <si>
    <t>HTTPSWWW.ONXM</t>
  </si>
  <si>
    <t>4065401600</t>
  </si>
  <si>
    <t>MCALLISTER</t>
  </si>
  <si>
    <t>JAY</t>
  </si>
  <si>
    <t>BLM P MTL003 DIV OF FIRE MGMT</t>
  </si>
  <si>
    <t>303 E AZTEC DR</t>
  </si>
  <si>
    <t xml:space="preserve">4065381090        </t>
  </si>
  <si>
    <t>SQ  GRIMFARM1@ICLOUD.COM</t>
  </si>
  <si>
    <t>Lewistown</t>
  </si>
  <si>
    <t>KIEL</t>
  </si>
  <si>
    <t>TARA</t>
  </si>
  <si>
    <t>WM SUPERCENTER #2608</t>
  </si>
  <si>
    <t>3205 STOWER ST</t>
  </si>
  <si>
    <t>59301</t>
  </si>
  <si>
    <t>4062320022</t>
  </si>
  <si>
    <t>MC RILL</t>
  </si>
  <si>
    <t>JERYL</t>
  </si>
  <si>
    <t>BLM P ID201 ADMIN SERV</t>
  </si>
  <si>
    <t>TOREUP, LLC</t>
  </si>
  <si>
    <t>288 LOCUST ST S</t>
  </si>
  <si>
    <t>208-7328595</t>
  </si>
  <si>
    <t>83301</t>
  </si>
  <si>
    <t>2087328595</t>
  </si>
  <si>
    <t>REI LNRISK DATA EOM</t>
  </si>
  <si>
    <t>866-818-0183</t>
  </si>
  <si>
    <t>30005</t>
  </si>
  <si>
    <t>Amazon.com SW4NW9JX3</t>
  </si>
  <si>
    <t>CHILDERS</t>
  </si>
  <si>
    <t>JEFFERY</t>
  </si>
  <si>
    <t>DEPT OF INTERIOR - OS</t>
  </si>
  <si>
    <t>1849 C ST NW</t>
  </si>
  <si>
    <t>888-367-1622</t>
  </si>
  <si>
    <t>20240</t>
  </si>
  <si>
    <t>2022083648</t>
  </si>
  <si>
    <t>CXT INCORPORATED</t>
  </si>
  <si>
    <t>415 HOLIDAY DR STE 1</t>
  </si>
  <si>
    <t>8006965766</t>
  </si>
  <si>
    <t>15220</t>
  </si>
  <si>
    <t>4129283492</t>
  </si>
  <si>
    <t>MANGUM</t>
  </si>
  <si>
    <t>GAYE</t>
  </si>
  <si>
    <t>BUGSY'S PEST CONTROL</t>
  </si>
  <si>
    <t>316 N VERMILLION CIR</t>
  </si>
  <si>
    <t>435-689-2228</t>
  </si>
  <si>
    <t>HAYWORTH</t>
  </si>
  <si>
    <t>BRADLEY</t>
  </si>
  <si>
    <t>FAITH MEDICAL CLINIC</t>
  </si>
  <si>
    <t>4310 S WESTERN ST UNIT E</t>
  </si>
  <si>
    <t>79109</t>
  </si>
  <si>
    <t>MENEELY</t>
  </si>
  <si>
    <t>SEMPER FI HVAC</t>
  </si>
  <si>
    <t>SEMPERFIHVACM</t>
  </si>
  <si>
    <t>59538</t>
  </si>
  <si>
    <t>BERLIN</t>
  </si>
  <si>
    <t>BLM P ID204 FIRE AVIATION</t>
  </si>
  <si>
    <t>INTEGRATED EOD CONCEPT</t>
  </si>
  <si>
    <t>4966 VIA ALISTA</t>
  </si>
  <si>
    <t>909-261-4525</t>
  </si>
  <si>
    <t>91741</t>
  </si>
  <si>
    <t>9092614525</t>
  </si>
  <si>
    <t>MARKHAM</t>
  </si>
  <si>
    <t>FELICIA</t>
  </si>
  <si>
    <t>AMZN Mktp US 8C3625LE3</t>
  </si>
  <si>
    <t>5074</t>
  </si>
  <si>
    <t>Plumbing and Heating Equipment and Supplies</t>
  </si>
  <si>
    <t>FERGUSON ENT 1925</t>
  </si>
  <si>
    <t>3267 E 33RD PL</t>
  </si>
  <si>
    <t>844-872-3857</t>
  </si>
  <si>
    <t>8448723857</t>
  </si>
  <si>
    <t>STEPHEN</t>
  </si>
  <si>
    <t>INTERSTATE BATTERY DES</t>
  </si>
  <si>
    <t>2840 E 24TH ST</t>
  </si>
  <si>
    <t>9287836697</t>
  </si>
  <si>
    <t>JON</t>
  </si>
  <si>
    <t>7372</t>
  </si>
  <si>
    <t>COMP PROGRAMING,DATA PRCSNG,INTGRTD SYS DSGN SRVS</t>
  </si>
  <si>
    <t>TLO TRANSUNION</t>
  </si>
  <si>
    <t>4530 CONFERENCE WAY S</t>
  </si>
  <si>
    <t>561-988-4200</t>
  </si>
  <si>
    <t>33431</t>
  </si>
  <si>
    <t>5619884200</t>
  </si>
  <si>
    <t>PAYPAL  PATHFINDERL</t>
  </si>
  <si>
    <t>LEBLANC</t>
  </si>
  <si>
    <t>LOWES #02662</t>
  </si>
  <si>
    <t>350 N 545 W</t>
  </si>
  <si>
    <t>WEST BOUNTIFU</t>
  </si>
  <si>
    <t>84087</t>
  </si>
  <si>
    <t>7047581000</t>
  </si>
  <si>
    <t>HAGAN WELDING AND REPAIR</t>
  </si>
  <si>
    <t>9200 CARTAGE RD</t>
  </si>
  <si>
    <t>59808</t>
  </si>
  <si>
    <t>4065434278</t>
  </si>
  <si>
    <t>GAYLORD</t>
  </si>
  <si>
    <t>BYRON</t>
  </si>
  <si>
    <t>HARBOR FREIGHT TOOLS 765</t>
  </si>
  <si>
    <t>1350 NE STEPHENS ST</t>
  </si>
  <si>
    <t>ROSEBURG</t>
  </si>
  <si>
    <t>97470</t>
  </si>
  <si>
    <t>COUMAS</t>
  </si>
  <si>
    <t>CARMEN</t>
  </si>
  <si>
    <t>IN  ALARM SOLUTIONS INC</t>
  </si>
  <si>
    <t>541-6894629</t>
  </si>
  <si>
    <t>97402</t>
  </si>
  <si>
    <t>WWW.NORTHERNSAFETY.COM</t>
  </si>
  <si>
    <t>232 INDUSTRIAL PARK DR</t>
  </si>
  <si>
    <t>800-625-1591</t>
  </si>
  <si>
    <t>13340</t>
  </si>
  <si>
    <t>3157934900</t>
  </si>
  <si>
    <t>TOWNLEY</t>
  </si>
  <si>
    <t>IN  A1 SEPTIC ON LOPEZ LL</t>
  </si>
  <si>
    <t>360-6226354</t>
  </si>
  <si>
    <t>98261</t>
  </si>
  <si>
    <t>KRUEGER</t>
  </si>
  <si>
    <t>FILTERBUY.COM</t>
  </si>
  <si>
    <t>101 POPE ST</t>
  </si>
  <si>
    <t>HTTPSFILTERBU</t>
  </si>
  <si>
    <t>35160</t>
  </si>
  <si>
    <t>2563624124</t>
  </si>
  <si>
    <t>UW CASHIER OFFICE</t>
  </si>
  <si>
    <t>1000 E UNIVERSITY AVE # 3434</t>
  </si>
  <si>
    <t>307-7662316</t>
  </si>
  <si>
    <t>82071</t>
  </si>
  <si>
    <t>3077665038</t>
  </si>
  <si>
    <t>MONTOYA</t>
  </si>
  <si>
    <t>ANDRES</t>
  </si>
  <si>
    <t>LOWES #01158</t>
  </si>
  <si>
    <t>3200 N MAIN ST</t>
  </si>
  <si>
    <t>88001</t>
  </si>
  <si>
    <t>5755415572</t>
  </si>
  <si>
    <t>FLODMAN</t>
  </si>
  <si>
    <t>KURT</t>
  </si>
  <si>
    <t>BLM P NV956 INFO ACCCUST SER</t>
  </si>
  <si>
    <t>RFI ENTERPRISES INC</t>
  </si>
  <si>
    <t>360 TURTLE CREEK CT</t>
  </si>
  <si>
    <t>408-298-5400</t>
  </si>
  <si>
    <t>95125</t>
  </si>
  <si>
    <t>4082985400</t>
  </si>
  <si>
    <t>MOUNTFORD</t>
  </si>
  <si>
    <t>CARSON</t>
  </si>
  <si>
    <t>BLM P WY300 WR BHB DIST</t>
  </si>
  <si>
    <t>Amazon.com S96TT1GM3</t>
  </si>
  <si>
    <t>CHRISTENSEN</t>
  </si>
  <si>
    <t>V</t>
  </si>
  <si>
    <t>5995</t>
  </si>
  <si>
    <t>Pet Shops - Pet Food and Supplies</t>
  </si>
  <si>
    <t>HUGHES FARM &amp; RANCH SUPPL</t>
  </si>
  <si>
    <t>7683 HIGHWAY 54 70</t>
  </si>
  <si>
    <t>TULAROSA</t>
  </si>
  <si>
    <t>88352</t>
  </si>
  <si>
    <t>5755852200</t>
  </si>
  <si>
    <t>5045</t>
  </si>
  <si>
    <t>Computers, Computer Peripheral Equipment, Software</t>
  </si>
  <si>
    <t>DMI  DELL BUS ONLINE</t>
  </si>
  <si>
    <t>1 DELL WAY</t>
  </si>
  <si>
    <t>800-456-3355</t>
  </si>
  <si>
    <t>78682</t>
  </si>
  <si>
    <t>5123384400</t>
  </si>
  <si>
    <t>BACA</t>
  </si>
  <si>
    <t>AMZN Mktp US EV9KL6LW3</t>
  </si>
  <si>
    <t>440 TERRY AVE N</t>
  </si>
  <si>
    <t>PUCKETT</t>
  </si>
  <si>
    <t>TACTICALGEAR.COM</t>
  </si>
  <si>
    <t>18167 EDISON AVE STE B</t>
  </si>
  <si>
    <t>636-680-8051</t>
  </si>
  <si>
    <t>63005</t>
  </si>
  <si>
    <t>6366808000</t>
  </si>
  <si>
    <t>CHRISTENSON</t>
  </si>
  <si>
    <t>BLM P OR952 PROCUREMENT</t>
  </si>
  <si>
    <t>PAYPAL  FLASHALERT</t>
  </si>
  <si>
    <t>3041 NW GRASS VALLEY DR</t>
  </si>
  <si>
    <t>JOSH</t>
  </si>
  <si>
    <t>ULINE   SHIP SUPPLIES</t>
  </si>
  <si>
    <t>12885 104TH ST</t>
  </si>
  <si>
    <t>800-295-5510</t>
  </si>
  <si>
    <t>WI</t>
  </si>
  <si>
    <t>53158</t>
  </si>
  <si>
    <t>8474733000</t>
  </si>
  <si>
    <t>TORREZ</t>
  </si>
  <si>
    <t>TROPHY COUNTRY</t>
  </si>
  <si>
    <t>S MAIN ST</t>
  </si>
  <si>
    <t>575-5263571</t>
  </si>
  <si>
    <t>88047</t>
  </si>
  <si>
    <t>5755263571</t>
  </si>
  <si>
    <t>SINGH</t>
  </si>
  <si>
    <t>BRONSON</t>
  </si>
  <si>
    <t>FERGUSON ENT 2006</t>
  </si>
  <si>
    <t>465 MOORE LN</t>
  </si>
  <si>
    <t>59101</t>
  </si>
  <si>
    <t>SP   FRESHWATERSYSTEMS</t>
  </si>
  <si>
    <t>HTTPSFWSCO.MY</t>
  </si>
  <si>
    <t>SC</t>
  </si>
  <si>
    <t>29607</t>
  </si>
  <si>
    <t>ALAN'S REPAIR</t>
  </si>
  <si>
    <t>153 S BROADWAY AVE</t>
  </si>
  <si>
    <t>5415732934</t>
  </si>
  <si>
    <t>STRATTON</t>
  </si>
  <si>
    <t>CENEX CHS AGRI07066566</t>
  </si>
  <si>
    <t>610 W FRONT ST</t>
  </si>
  <si>
    <t>ELM CREEK</t>
  </si>
  <si>
    <t>NE</t>
  </si>
  <si>
    <t>68836</t>
  </si>
  <si>
    <t>3088564666</t>
  </si>
  <si>
    <t>PARR LUMBER CO - 20</t>
  </si>
  <si>
    <t>1 S BROADWAY AVE</t>
  </si>
  <si>
    <t>5415735211</t>
  </si>
  <si>
    <t>PLATT ELECTRIC 148</t>
  </si>
  <si>
    <t>1305 S 27TH ST</t>
  </si>
  <si>
    <t>9723089857</t>
  </si>
  <si>
    <t>SAVOIE</t>
  </si>
  <si>
    <t>CINDY</t>
  </si>
  <si>
    <t>BLM P NV913 FIREAVIATION</t>
  </si>
  <si>
    <t>SQ  ELIZABETH DEAR,</t>
  </si>
  <si>
    <t>89509</t>
  </si>
  <si>
    <t>SWARTZLENDER</t>
  </si>
  <si>
    <t>TYLER</t>
  </si>
  <si>
    <t>LES SCHWAB TIRES #0020</t>
  </si>
  <si>
    <t>179 HINES BLVD</t>
  </si>
  <si>
    <t>5415732015</t>
  </si>
  <si>
    <t>FISHER'S TECHNOLOGY</t>
  </si>
  <si>
    <t>575 E 42ND ST</t>
  </si>
  <si>
    <t>208-947-3606</t>
  </si>
  <si>
    <t>83714</t>
  </si>
  <si>
    <t>2083754410</t>
  </si>
  <si>
    <t>HAVEL</t>
  </si>
  <si>
    <t>5983</t>
  </si>
  <si>
    <t>FUEL DEALERS-COAL, FUEL OIL, LIQ PETROLEUM, WOOD</t>
  </si>
  <si>
    <t>ED STAUB &amp; SONS-KLAM</t>
  </si>
  <si>
    <t>977 S SPRING ST</t>
  </si>
  <si>
    <t>541-8845167</t>
  </si>
  <si>
    <t>97601</t>
  </si>
  <si>
    <t>BACHTEL</t>
  </si>
  <si>
    <t>JAKE</t>
  </si>
  <si>
    <t>BLM P ID410 COEUR DALENE FO</t>
  </si>
  <si>
    <t>NORTH 40 OUTFITTERS CDA</t>
  </si>
  <si>
    <t>170 E KATHLEEN AVE</t>
  </si>
  <si>
    <t>COEUR D ALENE</t>
  </si>
  <si>
    <t>83815</t>
  </si>
  <si>
    <t>2086660506</t>
  </si>
  <si>
    <t>TODS PARTS 0021875</t>
  </si>
  <si>
    <t>402 W MONROE ST</t>
  </si>
  <si>
    <t>5415731143</t>
  </si>
  <si>
    <t>MERRILL</t>
  </si>
  <si>
    <t>PATRICK</t>
  </si>
  <si>
    <t>MURDOCH'S RANCH&amp;HOME #3</t>
  </si>
  <si>
    <t>620 MEADOWS DR</t>
  </si>
  <si>
    <t>PHELAN</t>
  </si>
  <si>
    <t>GEOFF</t>
  </si>
  <si>
    <t>PAYPAL  IDAHOWEEDCO</t>
  </si>
  <si>
    <t>ROGER</t>
  </si>
  <si>
    <t>BLM P OC391 FIRE/AV BSS SEC 2</t>
  </si>
  <si>
    <t>3833 S DEVELOPMENT</t>
  </si>
  <si>
    <t xml:space="preserve">2083875170        </t>
  </si>
  <si>
    <t>VRSN DOTGOVREGISTRATION</t>
  </si>
  <si>
    <t>12061 BLUEMONT WAY</t>
  </si>
  <si>
    <t>877-7344688</t>
  </si>
  <si>
    <t>20190</t>
  </si>
  <si>
    <t>7039483200</t>
  </si>
  <si>
    <t>ISON</t>
  </si>
  <si>
    <t>SHANNON</t>
  </si>
  <si>
    <t>DENALI INDUSTRIAL SUPPLY</t>
  </si>
  <si>
    <t>1499 VAN HORN RD</t>
  </si>
  <si>
    <t>9074524524</t>
  </si>
  <si>
    <t>99706</t>
  </si>
  <si>
    <t>LEE</t>
  </si>
  <si>
    <t>SARAH</t>
  </si>
  <si>
    <t>AMZN Mktp US 2S6WV7M43</t>
  </si>
  <si>
    <t>BOCHNIAK</t>
  </si>
  <si>
    <t>LEWIS CORPORATION</t>
  </si>
  <si>
    <t>15136 W HUNZIKER RD</t>
  </si>
  <si>
    <t>208-2381202</t>
  </si>
  <si>
    <t>2082381202</t>
  </si>
  <si>
    <t>49ER COMMUNICATIONS INC</t>
  </si>
  <si>
    <t>200 COMMERCIAL ST</t>
  </si>
  <si>
    <t>530-477-2590</t>
  </si>
  <si>
    <t>95959</t>
  </si>
  <si>
    <t>5304772590</t>
  </si>
  <si>
    <t>DONAHEY</t>
  </si>
  <si>
    <t>BLM P MTC00 EMDD FIRE MGMT</t>
  </si>
  <si>
    <t>RUNNINGS OF BELLE FOURCH</t>
  </si>
  <si>
    <t>19010 US HIGHWAY 85</t>
  </si>
  <si>
    <t>SD</t>
  </si>
  <si>
    <t>57717</t>
  </si>
  <si>
    <t>NEIBERGS</t>
  </si>
  <si>
    <t>AVCOM SERVICES</t>
  </si>
  <si>
    <t>21845 US HIGHWAY 18</t>
  </si>
  <si>
    <t>760-247-2668</t>
  </si>
  <si>
    <t>92307</t>
  </si>
  <si>
    <t>REPUBLIC SERVICES TRASH</t>
  </si>
  <si>
    <t>18500 N ALLIED WAY STE 100</t>
  </si>
  <si>
    <t>866-576-5548</t>
  </si>
  <si>
    <t>85054</t>
  </si>
  <si>
    <t>8557377871</t>
  </si>
  <si>
    <t>RIKER</t>
  </si>
  <si>
    <t>SAM</t>
  </si>
  <si>
    <t>COASTAL FARM &amp; RANCH WEN</t>
  </si>
  <si>
    <t>260 HIGHLINE DR</t>
  </si>
  <si>
    <t>EAST WENATCHE</t>
  </si>
  <si>
    <t>98802</t>
  </si>
  <si>
    <t>DUMKE</t>
  </si>
  <si>
    <t>WENDY</t>
  </si>
  <si>
    <t>SHOPLET.COM</t>
  </si>
  <si>
    <t>39 BROADWAY RM 2030</t>
  </si>
  <si>
    <t>800-757-3015</t>
  </si>
  <si>
    <t>10006</t>
  </si>
  <si>
    <t>2124803141</t>
  </si>
  <si>
    <t>BLOXHAM</t>
  </si>
  <si>
    <t>MITCHELL</t>
  </si>
  <si>
    <t>1731</t>
  </si>
  <si>
    <t>Electrical Contractors</t>
  </si>
  <si>
    <t>POWER SYSTEMS WEST</t>
  </si>
  <si>
    <t>6110 N CUTTER CIR</t>
  </si>
  <si>
    <t>503-224-3511</t>
  </si>
  <si>
    <t>97210</t>
  </si>
  <si>
    <t>RIDEOUT</t>
  </si>
  <si>
    <t>CLAYTON</t>
  </si>
  <si>
    <t>SQ  TDC DIESEL LLC</t>
  </si>
  <si>
    <t>Worland</t>
  </si>
  <si>
    <t>SNETHEN</t>
  </si>
  <si>
    <t>KENT</t>
  </si>
  <si>
    <t>EXPRESS BUSINESS PRODUCTS</t>
  </si>
  <si>
    <t>960 RAND RD STE 227</t>
  </si>
  <si>
    <t>847-813-5432</t>
  </si>
  <si>
    <t>60016</t>
  </si>
  <si>
    <t>8478135432</t>
  </si>
  <si>
    <t>SUPERIOR WATER SOLUTIONS</t>
  </si>
  <si>
    <t>2921 1ST AVE S</t>
  </si>
  <si>
    <t>406-896-1534</t>
  </si>
  <si>
    <t>4068961534</t>
  </si>
  <si>
    <t>LOWES #00756</t>
  </si>
  <si>
    <t>6200 PASEO DEL NORTE NE</t>
  </si>
  <si>
    <t>87113</t>
  </si>
  <si>
    <t>5057974666</t>
  </si>
  <si>
    <t>TESSCO TECHNOLOGIES</t>
  </si>
  <si>
    <t>11126 MCCORMICK RD</t>
  </si>
  <si>
    <t>800-472-7373</t>
  </si>
  <si>
    <t>21093</t>
  </si>
  <si>
    <t>CLARK</t>
  </si>
  <si>
    <t>CELLULAR PLUS</t>
  </si>
  <si>
    <t>2501 SAINT JOHNS AVE</t>
  </si>
  <si>
    <t>214-849-3503</t>
  </si>
  <si>
    <t>4066554858</t>
  </si>
  <si>
    <t>THOMA</t>
  </si>
  <si>
    <t>ZACHARY</t>
  </si>
  <si>
    <t>BLM P ID957 CAD SURVEY</t>
  </si>
  <si>
    <t>BEST BUY      00008748</t>
  </si>
  <si>
    <t>2068 BRIDGEVIEW BLVD</t>
  </si>
  <si>
    <t>TWIN FALLS</t>
  </si>
  <si>
    <t>2087370474</t>
  </si>
  <si>
    <t>CATLIN</t>
  </si>
  <si>
    <t>AUSTIN</t>
  </si>
  <si>
    <t>7338</t>
  </si>
  <si>
    <t>Quick Copy, Reproduction, and Blueprinting Services</t>
  </si>
  <si>
    <t>THE UPS STORE 2271</t>
  </si>
  <si>
    <t>2184 CHANNING WAY</t>
  </si>
  <si>
    <t>IDAHO FALLS</t>
  </si>
  <si>
    <t>83404</t>
  </si>
  <si>
    <t>CARROLL</t>
  </si>
  <si>
    <t>TERRY</t>
  </si>
  <si>
    <t>ED STAUB &amp; SONS-BURN</t>
  </si>
  <si>
    <t>541-5732622</t>
  </si>
  <si>
    <t>HENSLEY</t>
  </si>
  <si>
    <t>KYLE</t>
  </si>
  <si>
    <t>AMZN Mktp US B40K90SU3</t>
  </si>
  <si>
    <t>SLATE</t>
  </si>
  <si>
    <t>SHYANNE</t>
  </si>
  <si>
    <t>SATELLITE INDUSTRIES INC</t>
  </si>
  <si>
    <t>2530 XENIUM LN N STE 150</t>
  </si>
  <si>
    <t>763-553-1900</t>
  </si>
  <si>
    <t>55441</t>
  </si>
  <si>
    <t>SQ  HOTSY WY-MONT</t>
  </si>
  <si>
    <t>HARRISON</t>
  </si>
  <si>
    <t>GEOFFERY</t>
  </si>
  <si>
    <t>BLM P COC00000 NW COLO FIRE</t>
  </si>
  <si>
    <t>M.J.K. SALES &amp; FEED</t>
  </si>
  <si>
    <t>2200 KENSINGTON CT</t>
  </si>
  <si>
    <t>6309906600</t>
  </si>
  <si>
    <t>CRESTO</t>
  </si>
  <si>
    <t>RACHEL</t>
  </si>
  <si>
    <t>EMERY TELCOM</t>
  </si>
  <si>
    <t>445 E STATE ROAD 29</t>
  </si>
  <si>
    <t>EMERYTELCOM.C</t>
  </si>
  <si>
    <t>84537</t>
  </si>
  <si>
    <t>4357482223</t>
  </si>
  <si>
    <t>INYOCOUNTYRECYCLINGWASTEM</t>
  </si>
  <si>
    <t>8667566041</t>
  </si>
  <si>
    <t>VZWRLSS APOCC VISW</t>
  </si>
  <si>
    <t>17406 MORGAN'S LAKE DR</t>
  </si>
  <si>
    <t>800-922-0204</t>
  </si>
  <si>
    <t>32746</t>
  </si>
  <si>
    <t>FULWYLER</t>
  </si>
  <si>
    <t>JASIN</t>
  </si>
  <si>
    <t>AMZN Mktp US 104CL0Q23</t>
  </si>
  <si>
    <t>HELD</t>
  </si>
  <si>
    <t>DOUGLAS</t>
  </si>
  <si>
    <t>ELLISART&amp;ENGINEERINGREPRO</t>
  </si>
  <si>
    <t>5302211819</t>
  </si>
  <si>
    <t>WHITEMAN</t>
  </si>
  <si>
    <t>BLM P AZP10 HASSAYAMPA FO</t>
  </si>
  <si>
    <t>BRIDGESTONE HOSEPOWER</t>
  </si>
  <si>
    <t>50 INDUSTRIAL LOOP N</t>
  </si>
  <si>
    <t>904-264-1267</t>
  </si>
  <si>
    <t>32073</t>
  </si>
  <si>
    <t>BRADDOCK</t>
  </si>
  <si>
    <t>MARTHA</t>
  </si>
  <si>
    <t>SQ  KRM AUTO REPAIR</t>
  </si>
  <si>
    <t>Ely</t>
  </si>
  <si>
    <t>89301</t>
  </si>
  <si>
    <t>HESSE</t>
  </si>
  <si>
    <t>BLM P TC500 SUPPORT SVCS</t>
  </si>
  <si>
    <t>9828 NORTH 31ST AVE</t>
  </si>
  <si>
    <t xml:space="preserve">6029065555        </t>
  </si>
  <si>
    <t>YPS SOUTHWESTSTORAGE</t>
  </si>
  <si>
    <t>7400 RANKIN TRL</t>
  </si>
  <si>
    <t>575-361-1091</t>
  </si>
  <si>
    <t>88220</t>
  </si>
  <si>
    <t>5123356552</t>
  </si>
  <si>
    <t>PITNEY BOWES PI</t>
  </si>
  <si>
    <t>23 BARRY PL</t>
  </si>
  <si>
    <t>844-256-6444</t>
  </si>
  <si>
    <t>06926</t>
  </si>
  <si>
    <t>8002281071</t>
  </si>
  <si>
    <t>AMZN Mktp US QP47O7RZ3</t>
  </si>
  <si>
    <t>EDGERTON</t>
  </si>
  <si>
    <t>WHITE KNUCK</t>
  </si>
  <si>
    <t>9630 MESA VISTA ST</t>
  </si>
  <si>
    <t>760-221-0479</t>
  </si>
  <si>
    <t>92308</t>
  </si>
  <si>
    <t>7606289338</t>
  </si>
  <si>
    <t>BLM P CA942 GEOGRAPHIC SER</t>
  </si>
  <si>
    <t>2800 COTTAGE WAY W1834</t>
  </si>
  <si>
    <t xml:space="preserve">9169784523        </t>
  </si>
  <si>
    <t>AMZN Mktp US 2W85F1S30</t>
  </si>
  <si>
    <t>HIGH COUNTRY LUMBER</t>
  </si>
  <si>
    <t>444 S MAIN ST</t>
  </si>
  <si>
    <t>7608735874</t>
  </si>
  <si>
    <t>NILSON</t>
  </si>
  <si>
    <t>BLM P COC00000 NW DIST FIRE</t>
  </si>
  <si>
    <t xml:space="preserve">9708265011        </t>
  </si>
  <si>
    <t>BIG R OF MONTE VISTA</t>
  </si>
  <si>
    <t>105 CHICO CAMINO ST</t>
  </si>
  <si>
    <t>MONTE VISTA</t>
  </si>
  <si>
    <t>81144</t>
  </si>
  <si>
    <t>EDGE</t>
  </si>
  <si>
    <t>5072</t>
  </si>
  <si>
    <t>Hardware, Equipment and Supplies</t>
  </si>
  <si>
    <t>HANSON RIVET &amp; SUPPLY CO</t>
  </si>
  <si>
    <t>13241 WEIDNER ST</t>
  </si>
  <si>
    <t>818-485-0500</t>
  </si>
  <si>
    <t>91331</t>
  </si>
  <si>
    <t>8184850500</t>
  </si>
  <si>
    <t>HALL</t>
  </si>
  <si>
    <t>BLM P CO951 CONTRACTING</t>
  </si>
  <si>
    <t>CO DEPT OF PUBLIC HEALTH</t>
  </si>
  <si>
    <t>600 17TH ST STE 2150S</t>
  </si>
  <si>
    <t>EGOV.COM</t>
  </si>
  <si>
    <t>80202</t>
  </si>
  <si>
    <t>SATELLITE PHONE STORE</t>
  </si>
  <si>
    <t>SAN DIEGO MISSION RD</t>
  </si>
  <si>
    <t>619-600-1111</t>
  </si>
  <si>
    <t>92106</t>
  </si>
  <si>
    <t>KNUTT</t>
  </si>
  <si>
    <t>BLM P NM510 ROSWELL FO</t>
  </si>
  <si>
    <t>WPY Wx Septic Services</t>
  </si>
  <si>
    <t>115 PEGGY LN</t>
  </si>
  <si>
    <t>855-469-3729</t>
  </si>
  <si>
    <t>88316</t>
  </si>
  <si>
    <t>MARTINEZ</t>
  </si>
  <si>
    <t>JOAQUIN</t>
  </si>
  <si>
    <t>LASER PLUS IMAGING LLC</t>
  </si>
  <si>
    <t>6739 VARIEL AVE</t>
  </si>
  <si>
    <t>866-804-4418</t>
  </si>
  <si>
    <t>91303</t>
  </si>
  <si>
    <t>8668044418</t>
  </si>
  <si>
    <t>COOK</t>
  </si>
  <si>
    <t>BLM P ESM34 NES LPFS</t>
  </si>
  <si>
    <t>BATTERIES+BULBS #0766</t>
  </si>
  <si>
    <t>6715 BACKLICK RD STE E</t>
  </si>
  <si>
    <t>22150</t>
  </si>
  <si>
    <t>PAYPAL  BRYANTHILL</t>
  </si>
  <si>
    <t>WALTMAN</t>
  </si>
  <si>
    <t>THAD</t>
  </si>
  <si>
    <t>SUSANVILLE ACE HARDWARE</t>
  </si>
  <si>
    <t>2950 MAIN ST</t>
  </si>
  <si>
    <t>5302574117</t>
  </si>
  <si>
    <t>JEREMY</t>
  </si>
  <si>
    <t>BLM P WY920 MINERALS LANDS</t>
  </si>
  <si>
    <t>CHEYENNE KUBOTA</t>
  </si>
  <si>
    <t>3420 E LINCOLNWAY</t>
  </si>
  <si>
    <t>82001</t>
  </si>
  <si>
    <t>800-4422835</t>
  </si>
  <si>
    <t>TORLAND</t>
  </si>
  <si>
    <t>BLM P ORN02 NW OD MARYS PK FO</t>
  </si>
  <si>
    <t>PC ENERGY/TURNER</t>
  </si>
  <si>
    <t>5325 DENVER ST SE</t>
  </si>
  <si>
    <t>TURNER</t>
  </si>
  <si>
    <t>97392</t>
  </si>
  <si>
    <t>BONSI</t>
  </si>
  <si>
    <t>MATT</t>
  </si>
  <si>
    <t>BLM P ORM02 MEDFORD OPER SPT</t>
  </si>
  <si>
    <t>COURIER PUBLISHING CO</t>
  </si>
  <si>
    <t>409 SE 7TH ST</t>
  </si>
  <si>
    <t>97526</t>
  </si>
  <si>
    <t>5414743700</t>
  </si>
  <si>
    <t>DUMAS</t>
  </si>
  <si>
    <t>AMY</t>
  </si>
  <si>
    <t>BLM P CA930 NATURAL RSCS</t>
  </si>
  <si>
    <t xml:space="preserve">9169784630        </t>
  </si>
  <si>
    <t>USPS PO 0553580658</t>
  </si>
  <si>
    <t>9241 OLD STATE HWY</t>
  </si>
  <si>
    <t>95658</t>
  </si>
  <si>
    <t>9166639405</t>
  </si>
  <si>
    <t>OLIVER</t>
  </si>
  <si>
    <t>DOUGS RD STORAGE</t>
  </si>
  <si>
    <t>640 S MAIN ST</t>
  </si>
  <si>
    <t>7608737511</t>
  </si>
  <si>
    <t>REICHOLD</t>
  </si>
  <si>
    <t>BLM P ESM00 NES DO</t>
  </si>
  <si>
    <t>AURORA SERVICES</t>
  </si>
  <si>
    <t>32 N 5TH ST</t>
  </si>
  <si>
    <t>540-2167444</t>
  </si>
  <si>
    <t>20186</t>
  </si>
  <si>
    <t>5402167444</t>
  </si>
  <si>
    <t>ERICSON</t>
  </si>
  <si>
    <t>DUANE</t>
  </si>
  <si>
    <t>ANC NEWSPAPERS.COM</t>
  </si>
  <si>
    <t>1300 W TRAVERSE PKWY</t>
  </si>
  <si>
    <t>877-5190129</t>
  </si>
  <si>
    <t>84043</t>
  </si>
  <si>
    <t>8017057000</t>
  </si>
  <si>
    <t>WOOD</t>
  </si>
  <si>
    <t>DOMINIQUE</t>
  </si>
  <si>
    <t>BLM P ESJ23 SES DNS</t>
  </si>
  <si>
    <t>SQ  SCOTT BLAIR DVM</t>
  </si>
  <si>
    <t>LEITCHFIELD</t>
  </si>
  <si>
    <t>KY</t>
  </si>
  <si>
    <t>42754</t>
  </si>
  <si>
    <t>SCHNICK</t>
  </si>
  <si>
    <t>Mel Luna Saw Company Inc.</t>
  </si>
  <si>
    <t>1250 DEWEY ST # COX</t>
  </si>
  <si>
    <t>39209</t>
  </si>
  <si>
    <t>6013538392</t>
  </si>
  <si>
    <t>UPHAM</t>
  </si>
  <si>
    <t>8299</t>
  </si>
  <si>
    <t>Schools and Educational Services - Not Elsewhere Classified</t>
  </si>
  <si>
    <t>CO WILDLAND FIRE AND INCI</t>
  </si>
  <si>
    <t>3237 ROMNES RD</t>
  </si>
  <si>
    <t>719-5891400</t>
  </si>
  <si>
    <t>81133</t>
  </si>
  <si>
    <t>7195891400</t>
  </si>
  <si>
    <t>SQ  PROFILER INC. / DBA P</t>
  </si>
  <si>
    <t>gosq.com</t>
  </si>
  <si>
    <t>98296</t>
  </si>
  <si>
    <t>100 GRAINGER PKWY</t>
  </si>
  <si>
    <t>BUCKINGHAM</t>
  </si>
  <si>
    <t>REO</t>
  </si>
  <si>
    <t>COMTRONIX</t>
  </si>
  <si>
    <t>800 W COLLINS DR</t>
  </si>
  <si>
    <t>307-2658838</t>
  </si>
  <si>
    <t>82601</t>
  </si>
  <si>
    <t>3072658838</t>
  </si>
  <si>
    <t>HUGGINS</t>
  </si>
  <si>
    <t>BLM P NV020 WINNEMUCCA FO</t>
  </si>
  <si>
    <t>5100 E WINNEMUCCA BLVD</t>
  </si>
  <si>
    <t xml:space="preserve">7756231150        </t>
  </si>
  <si>
    <t>C B BROWN CO-TRUE VALUE</t>
  </si>
  <si>
    <t>221 BRIDGE ST</t>
  </si>
  <si>
    <t>7756232541</t>
  </si>
  <si>
    <t>STACEY</t>
  </si>
  <si>
    <t>NATIONAL ASSOC FOR INTER</t>
  </si>
  <si>
    <t>230 CHERRY ST</t>
  </si>
  <si>
    <t>970-484-8283</t>
  </si>
  <si>
    <t>80521</t>
  </si>
  <si>
    <t>9704848283</t>
  </si>
  <si>
    <t>ADT SECURITY 401100487</t>
  </si>
  <si>
    <t>1501 YAMATO RD</t>
  </si>
  <si>
    <t>WWW.ADT.COM</t>
  </si>
  <si>
    <t>5619883600</t>
  </si>
  <si>
    <t>BOIK</t>
  </si>
  <si>
    <t>ATT CONS PHONE PMT</t>
  </si>
  <si>
    <t>211 S AKARD ST</t>
  </si>
  <si>
    <t>800-288-2020</t>
  </si>
  <si>
    <t>75202</t>
  </si>
  <si>
    <t>4049861670</t>
  </si>
  <si>
    <t>YAQUINTO</t>
  </si>
  <si>
    <t>BLM P COS01000 TRES RIOS FO</t>
  </si>
  <si>
    <t>15 BURNETT CT</t>
  </si>
  <si>
    <t>DURANGO</t>
  </si>
  <si>
    <t>81301-3647</t>
  </si>
  <si>
    <t>CUBICLE KEYS</t>
  </si>
  <si>
    <t>1100 E BROADWAY</t>
  </si>
  <si>
    <t>877-747-4539</t>
  </si>
  <si>
    <t>40204</t>
  </si>
  <si>
    <t>5025845397</t>
  </si>
  <si>
    <t>BLM P ORM01 MEDFORD FIELD SVS</t>
  </si>
  <si>
    <t>LOWES #00248</t>
  </si>
  <si>
    <t>3601 CRATER LAKE HWY</t>
  </si>
  <si>
    <t>MEDFORD</t>
  </si>
  <si>
    <t>97504</t>
  </si>
  <si>
    <t>5417768421</t>
  </si>
  <si>
    <t>BAUMERS HEATING AND AI</t>
  </si>
  <si>
    <t>HTTPSWWW.FACE</t>
  </si>
  <si>
    <t>97503</t>
  </si>
  <si>
    <t>BLANKENSHIP</t>
  </si>
  <si>
    <t>HEIDI</t>
  </si>
  <si>
    <t>SALT N PEPPER #3</t>
  </si>
  <si>
    <t>28510 S VETERANS MEMORIAL BLVD</t>
  </si>
  <si>
    <t>SAN MANUEL</t>
  </si>
  <si>
    <t>85631</t>
  </si>
  <si>
    <t>ELLIS</t>
  </si>
  <si>
    <t>BRENNON</t>
  </si>
  <si>
    <t>7210</t>
  </si>
  <si>
    <t>CLEANING, GARMENT, AND LAUNDRY SERVICES</t>
  </si>
  <si>
    <t>ALSCO INC.</t>
  </si>
  <si>
    <t>702 SOUTH 9TH STREET</t>
  </si>
  <si>
    <t>970-242-6359</t>
  </si>
  <si>
    <t>81502</t>
  </si>
  <si>
    <t>9702426359</t>
  </si>
  <si>
    <t>SCHNURR</t>
  </si>
  <si>
    <t>TROY</t>
  </si>
  <si>
    <t>CASCADE RIVER GEAR</t>
  </si>
  <si>
    <t>604 E 45TH ST</t>
  </si>
  <si>
    <t>208-3224411</t>
  </si>
  <si>
    <t>2083224411</t>
  </si>
  <si>
    <t>TALLMAN LUMBER COMPANY</t>
  </si>
  <si>
    <t>105 S BRIDGE ST</t>
  </si>
  <si>
    <t>7756232935</t>
  </si>
  <si>
    <t>MURDOCH'S RANCH&amp;HOME #16</t>
  </si>
  <si>
    <t>3217 I-70 BUSINESS LOOP</t>
  </si>
  <si>
    <t>CLIFTON</t>
  </si>
  <si>
    <t>81520</t>
  </si>
  <si>
    <t>9705237515</t>
  </si>
  <si>
    <t>FREDERICK</t>
  </si>
  <si>
    <t>ALCANTAR HARDWARE INC</t>
  </si>
  <si>
    <t>600 BROADWAY ST STE 600B</t>
  </si>
  <si>
    <t>8313855898</t>
  </si>
  <si>
    <t>HADLEY</t>
  </si>
  <si>
    <t>CATHERINE</t>
  </si>
  <si>
    <t>MAPTS</t>
  </si>
  <si>
    <t>162 COLLEGE RD</t>
  </si>
  <si>
    <t>907-2622788</t>
  </si>
  <si>
    <t>99669</t>
  </si>
  <si>
    <t>9072622788</t>
  </si>
  <si>
    <t>PARSONS</t>
  </si>
  <si>
    <t>JOEL</t>
  </si>
  <si>
    <t>MAST MACHINERY INC</t>
  </si>
  <si>
    <t>180 WEYERHAEUSER DR N</t>
  </si>
  <si>
    <t>541-6727541</t>
  </si>
  <si>
    <t>5416727541</t>
  </si>
  <si>
    <t>BLM P CA180 MOTHERLODE FO</t>
  </si>
  <si>
    <t>5152 HILLSDALE CIRCLE</t>
  </si>
  <si>
    <t>EL DORADO HILLS</t>
  </si>
  <si>
    <t>95762-5713</t>
  </si>
  <si>
    <t xml:space="preserve">9169413101        </t>
  </si>
  <si>
    <t>AMZN Mktp US EL8FX3843</t>
  </si>
  <si>
    <t>DANA</t>
  </si>
  <si>
    <t>BLM P WY910 WY STATE OFC</t>
  </si>
  <si>
    <t>5353 YELLOWSTONE RD</t>
  </si>
  <si>
    <t>82009</t>
  </si>
  <si>
    <t xml:space="preserve">3077756056        </t>
  </si>
  <si>
    <t>8011</t>
  </si>
  <si>
    <t>Doctors and Physicians - Not Elsewhere Classified</t>
  </si>
  <si>
    <t>WYOMING OTOLARYNGOLOGY PC</t>
  </si>
  <si>
    <t>2210 KING BLVD</t>
  </si>
  <si>
    <t>3075774240</t>
  </si>
  <si>
    <t>MAVERIK #547</t>
  </si>
  <si>
    <t>4651 W YELLOWSTONE HWY</t>
  </si>
  <si>
    <t>719-250-5074</t>
  </si>
  <si>
    <t>ON TARGET PEST CONTROL</t>
  </si>
  <si>
    <t>1355 SWAPP DR</t>
  </si>
  <si>
    <t>702-3972371</t>
  </si>
  <si>
    <t>89040</t>
  </si>
  <si>
    <t>7023972371</t>
  </si>
  <si>
    <t>7349</t>
  </si>
  <si>
    <t>Cleaning, Maintenance, and Janitorial Services</t>
  </si>
  <si>
    <t>MASTERWORKS MECHANICAL</t>
  </si>
  <si>
    <t>461 YAMPA AVE</t>
  </si>
  <si>
    <t>970-824-4840</t>
  </si>
  <si>
    <t>9708244840</t>
  </si>
  <si>
    <t>AMZN MKTP US L04VS9N93 AM</t>
  </si>
  <si>
    <t>BENNETT</t>
  </si>
  <si>
    <t>PAPE MACHINERY</t>
  </si>
  <si>
    <t>460 N DANEBO AVE</t>
  </si>
  <si>
    <t>EUGENE</t>
  </si>
  <si>
    <t>5414632900</t>
  </si>
  <si>
    <t>FORTNER</t>
  </si>
  <si>
    <t>KRISTIN</t>
  </si>
  <si>
    <t>BLM P CA944 BUSINESS SERVICES</t>
  </si>
  <si>
    <t>2800 COTTAGE WY W1623</t>
  </si>
  <si>
    <t>95825-1886</t>
  </si>
  <si>
    <t xml:space="preserve">9169784500        </t>
  </si>
  <si>
    <t>WIXOM</t>
  </si>
  <si>
    <t>BLM P AZ921 CAD AND IND SUR</t>
  </si>
  <si>
    <t>ACE HDWE UNION HILLS</t>
  </si>
  <si>
    <t>18416 N 19TH AVE</t>
  </si>
  <si>
    <t>85023</t>
  </si>
  <si>
    <t>6028639002</t>
  </si>
  <si>
    <t>IRVINE</t>
  </si>
  <si>
    <t>HOLIDAY INN EXPRESS</t>
  </si>
  <si>
    <t>861 S NEVADA HIGHWAY 160</t>
  </si>
  <si>
    <t>4355863892</t>
  </si>
  <si>
    <t>LOWES #01117</t>
  </si>
  <si>
    <t>8497 W THUNDERBIRD RD</t>
  </si>
  <si>
    <t>PEORIA</t>
  </si>
  <si>
    <t>85381</t>
  </si>
  <si>
    <t>6237763382</t>
  </si>
  <si>
    <t>PINO</t>
  </si>
  <si>
    <t>ORLANDO</t>
  </si>
  <si>
    <t>BLM P NM110 ALBUQUERQUE FO</t>
  </si>
  <si>
    <t>SPEEDWAY 09614 23238-A HW</t>
  </si>
  <si>
    <t>SAN YSIDRO</t>
  </si>
  <si>
    <t>87053</t>
  </si>
  <si>
    <t>STORLA III</t>
  </si>
  <si>
    <t>LAUREN</t>
  </si>
  <si>
    <t>PACIFIC ELECTRIC, INC.  P</t>
  </si>
  <si>
    <t>2919 MEADE AVE STE A</t>
  </si>
  <si>
    <t>702-4199630</t>
  </si>
  <si>
    <t>89102</t>
  </si>
  <si>
    <t>IN  O&amp;M OFFICE CLEANING</t>
  </si>
  <si>
    <t>970-2541509</t>
  </si>
  <si>
    <t>81503</t>
  </si>
  <si>
    <t>KOBAYASHI</t>
  </si>
  <si>
    <t>BRANDON</t>
  </si>
  <si>
    <t>BLM P AK353 AFS SMOKEJUMPER</t>
  </si>
  <si>
    <t>AMERICAN HEART SHOPCPR</t>
  </si>
  <si>
    <t>7272 GREENVILLE AVE</t>
  </si>
  <si>
    <t>888-242-8883</t>
  </si>
  <si>
    <t>75231</t>
  </si>
  <si>
    <t>2143736300</t>
  </si>
  <si>
    <t>WARTENBEE</t>
  </si>
  <si>
    <t>MOLLY</t>
  </si>
  <si>
    <t>LANNEN</t>
  </si>
  <si>
    <t>ANDREA</t>
  </si>
  <si>
    <t>WASTE MGMT WM EZPAY</t>
  </si>
  <si>
    <t>1001 FANNIN ST STE 4000</t>
  </si>
  <si>
    <t>866-834-2080</t>
  </si>
  <si>
    <t>77002</t>
  </si>
  <si>
    <t>7132651540</t>
  </si>
  <si>
    <t>BRIZENDINE</t>
  </si>
  <si>
    <t>7311</t>
  </si>
  <si>
    <t>Advertising Services</t>
  </si>
  <si>
    <t>FACEBK 798Z6ZWAR2</t>
  </si>
  <si>
    <t>1601 WILLOW RD</t>
  </si>
  <si>
    <t>650-5434800</t>
  </si>
  <si>
    <t>94025</t>
  </si>
  <si>
    <t>TRAVIS</t>
  </si>
  <si>
    <t>PAYPAL  GLASS COCKPIT AVI</t>
  </si>
  <si>
    <t>2211 N 1ST ST</t>
  </si>
  <si>
    <t>83716</t>
  </si>
  <si>
    <t>IN  TCB SECURITY SERVICES</t>
  </si>
  <si>
    <t>541-2655265</t>
  </si>
  <si>
    <t>97366</t>
  </si>
  <si>
    <t>ADAM</t>
  </si>
  <si>
    <t>BOBCAT OF LAS VEGAS 05010</t>
  </si>
  <si>
    <t>2900 LOSEE RD</t>
  </si>
  <si>
    <t>NORTH LAS VEG</t>
  </si>
  <si>
    <t>89030</t>
  </si>
  <si>
    <t>MCCLURE</t>
  </si>
  <si>
    <t>TONI</t>
  </si>
  <si>
    <t>BLM P FA350 NATL RADIO PROGRAM</t>
  </si>
  <si>
    <t xml:space="preserve">2083875934        </t>
  </si>
  <si>
    <t>SP   WAVEBAND COMMUNIC</t>
  </si>
  <si>
    <t>1209 N ORANGE ST</t>
  </si>
  <si>
    <t>HTTPSWAVEBAND</t>
  </si>
  <si>
    <t>21784</t>
  </si>
  <si>
    <t>TEEL</t>
  </si>
  <si>
    <t>NATIONWIDE POWER</t>
  </si>
  <si>
    <t>1060 MARY CREST RD</t>
  </si>
  <si>
    <t>800-868-2780</t>
  </si>
  <si>
    <t>89074</t>
  </si>
  <si>
    <t>5969</t>
  </si>
  <si>
    <t>Direct Marketing - Other Direct Marketers</t>
  </si>
  <si>
    <t>NSC NORTHERN SAFETY CO</t>
  </si>
  <si>
    <t>800-631-1246</t>
  </si>
  <si>
    <t>SQ  WHEELER MACHINERY CO.</t>
  </si>
  <si>
    <t>Cedar City</t>
  </si>
  <si>
    <t>ALPINE CLIMATE CONTROL IN</t>
  </si>
  <si>
    <t>800 E BURKITT ST</t>
  </si>
  <si>
    <t>307-672-9148</t>
  </si>
  <si>
    <t>82801</t>
  </si>
  <si>
    <t>3076842665</t>
  </si>
  <si>
    <t>AK DEPT OF COMMERCE WEB</t>
  </si>
  <si>
    <t>120 4TH ST</t>
  </si>
  <si>
    <t>907-465-3817</t>
  </si>
  <si>
    <t>99801</t>
  </si>
  <si>
    <t>9074653500</t>
  </si>
  <si>
    <t>PAWLAK</t>
  </si>
  <si>
    <t>BLM P ID102 OPS</t>
  </si>
  <si>
    <t>SQ  PACIFIC SOURCE</t>
  </si>
  <si>
    <t>1455 MARKET ST</t>
  </si>
  <si>
    <t>KUNA</t>
  </si>
  <si>
    <t>83634</t>
  </si>
  <si>
    <t>MAVERIK #348</t>
  </si>
  <si>
    <t>444 E HIGHWAY 91</t>
  </si>
  <si>
    <t>4358671187</t>
  </si>
  <si>
    <t>LES SCHWAB #95</t>
  </si>
  <si>
    <t>389 POLE LINE RD</t>
  </si>
  <si>
    <t>ACCURATE AUTO CARE</t>
  </si>
  <si>
    <t>2950 SWEETWATER AVE</t>
  </si>
  <si>
    <t>86406</t>
  </si>
  <si>
    <t>9286804046</t>
  </si>
  <si>
    <t>NOVOTNY</t>
  </si>
  <si>
    <t>BLM P ID104 FIRE AVIAT</t>
  </si>
  <si>
    <t>GRAN DEL PETROLEUM PRODU</t>
  </si>
  <si>
    <t>2757 S FEDERAL WAY</t>
  </si>
  <si>
    <t>2083423601</t>
  </si>
  <si>
    <t>GEM STATE OIL SERVICES</t>
  </si>
  <si>
    <t>23344 EL CAMINO PL</t>
  </si>
  <si>
    <t>208-631-3629</t>
  </si>
  <si>
    <t>83644</t>
  </si>
  <si>
    <t>HOLLIDAY</t>
  </si>
  <si>
    <t>D&amp;B SUPPLY CO STORE 3</t>
  </si>
  <si>
    <t>519 SW 19TH ST</t>
  </si>
  <si>
    <t>5418899119</t>
  </si>
  <si>
    <t>VANCE</t>
  </si>
  <si>
    <t>AMAZON.COM 939C960L3 AMZN</t>
  </si>
  <si>
    <t>MARTINDALE</t>
  </si>
  <si>
    <t>5231</t>
  </si>
  <si>
    <t>Glass, Paint, Wallpaper Stores</t>
  </si>
  <si>
    <t>SHERWIN WILLIAMS 708289</t>
  </si>
  <si>
    <t>2221 E HOSPITALITY LN</t>
  </si>
  <si>
    <t>2083451617</t>
  </si>
  <si>
    <t>FURNITURE INSTALLATION &amp;</t>
  </si>
  <si>
    <t>3741 OLD GEORGETOWN RD</t>
  </si>
  <si>
    <t>410-565-6950</t>
  </si>
  <si>
    <t>21227</t>
  </si>
  <si>
    <t>4105656950</t>
  </si>
  <si>
    <t>CRADDOCK</t>
  </si>
  <si>
    <t>CHERIE</t>
  </si>
  <si>
    <t>SQ  B.E. GIBBONS-CONSULTA</t>
  </si>
  <si>
    <t>Alturas</t>
  </si>
  <si>
    <t>NEWEGG INC</t>
  </si>
  <si>
    <t>17708 ROWLAND ST</t>
  </si>
  <si>
    <t>AMZN MKTP US N74NS5RV3 AM</t>
  </si>
  <si>
    <t>O'REILLY AUTO PARTS 2835</t>
  </si>
  <si>
    <t>2213 S BROADWAY AVE</t>
  </si>
  <si>
    <t>83706</t>
  </si>
  <si>
    <t>2083317736</t>
  </si>
  <si>
    <t>EMERGENT LLC</t>
  </si>
  <si>
    <t>8219 LEESBURG PIKE # STE800</t>
  </si>
  <si>
    <t>866-698-4427</t>
  </si>
  <si>
    <t>22182</t>
  </si>
  <si>
    <t>8666984427</t>
  </si>
  <si>
    <t>SYPHUS</t>
  </si>
  <si>
    <t>ALAN</t>
  </si>
  <si>
    <t>BLM P UT045 DIXIE FO</t>
  </si>
  <si>
    <t>345 E RIVERSIDE DR</t>
  </si>
  <si>
    <t>ST GEORGE</t>
  </si>
  <si>
    <t>84790-6714</t>
  </si>
  <si>
    <t xml:space="preserve">4356883200        </t>
  </si>
  <si>
    <t>SQ  THE KEY MAN LOCKSMITH</t>
  </si>
  <si>
    <t>St George</t>
  </si>
  <si>
    <t>XEROX CORPORATION/RBO</t>
  </si>
  <si>
    <t>800 PHILLIPS RD</t>
  </si>
  <si>
    <t>888-888-8888</t>
  </si>
  <si>
    <t>14644</t>
  </si>
  <si>
    <t>5854224564</t>
  </si>
  <si>
    <t>BEAUCHAMP</t>
  </si>
  <si>
    <t>BLM P AZC00 CO RIVER DO</t>
  </si>
  <si>
    <t>SP   SANI-SPIRE</t>
  </si>
  <si>
    <t>HTTPSSANISPIR</t>
  </si>
  <si>
    <t>60433</t>
  </si>
  <si>
    <t>ENGLAND</t>
  </si>
  <si>
    <t>CLYDE</t>
  </si>
  <si>
    <t>EVENT  ARIZONA WILDFIR</t>
  </si>
  <si>
    <t>WWW.CVENT.COM</t>
  </si>
  <si>
    <t>22102</t>
  </si>
  <si>
    <t>SALYERS</t>
  </si>
  <si>
    <t>BLM P NM210 FARMINGTON FOIC</t>
  </si>
  <si>
    <t>RELIANCE MEDICAL GROUP LL</t>
  </si>
  <si>
    <t>3451 N BUTLER AVE STE 101</t>
  </si>
  <si>
    <t>FARMINGTON</t>
  </si>
  <si>
    <t>87401</t>
  </si>
  <si>
    <t>5055661915</t>
  </si>
  <si>
    <t>JULIE</t>
  </si>
  <si>
    <t>OLD DOMINION FREIGHT LINE</t>
  </si>
  <si>
    <t>500 OLD DOMINION WAY</t>
  </si>
  <si>
    <t>800-4326335</t>
  </si>
  <si>
    <t>27360</t>
  </si>
  <si>
    <t>3368895000</t>
  </si>
  <si>
    <t>COMISKEY</t>
  </si>
  <si>
    <t>BLM P NM120 SOCORRO FO</t>
  </si>
  <si>
    <t>CATRON COUNTY SOLID WASTE</t>
  </si>
  <si>
    <t>100 MAIN ST</t>
  </si>
  <si>
    <t>87830</t>
  </si>
  <si>
    <t>BUDD</t>
  </si>
  <si>
    <t>1750</t>
  </si>
  <si>
    <t>Carpentry Contractors</t>
  </si>
  <si>
    <t>D&amp;A DOOR &amp; SPECIALTIES</t>
  </si>
  <si>
    <t>2667 S VICTORY VIEW WAY</t>
  </si>
  <si>
    <t>208-287-3676</t>
  </si>
  <si>
    <t>2082873676</t>
  </si>
  <si>
    <t>TRAN</t>
  </si>
  <si>
    <t>DMI  DELL FEDERAL</t>
  </si>
  <si>
    <t>800-727-1100</t>
  </si>
  <si>
    <t>PAGE</t>
  </si>
  <si>
    <t>BLM P AZA30 GC PARA NAT MON</t>
  </si>
  <si>
    <t>SQ  FRIENDS OF SWITCHPOIN</t>
  </si>
  <si>
    <t>SAINT GEORGE</t>
  </si>
  <si>
    <t>LUCERO</t>
  </si>
  <si>
    <t>TELESFOR</t>
  </si>
  <si>
    <t>BLM P NM220 TAOS FO</t>
  </si>
  <si>
    <t>ACORN GRAPHICS</t>
  </si>
  <si>
    <t>219 CRUZ ALTA RD</t>
  </si>
  <si>
    <t>TAOS</t>
  </si>
  <si>
    <t>87571</t>
  </si>
  <si>
    <t>5757580469</t>
  </si>
  <si>
    <t>TATES RENTS - IDAHO STREE</t>
  </si>
  <si>
    <t>2923 W IDAHO ST</t>
  </si>
  <si>
    <t>208-3457368</t>
  </si>
  <si>
    <t>83702</t>
  </si>
  <si>
    <t>ALBERTS</t>
  </si>
  <si>
    <t>SETH</t>
  </si>
  <si>
    <t>BLM P FA321 SMOKEJUMPERS SEC</t>
  </si>
  <si>
    <t>PARA GEAR</t>
  </si>
  <si>
    <t>3839 OAKTON ST</t>
  </si>
  <si>
    <t>8476795905</t>
  </si>
  <si>
    <t>60076</t>
  </si>
  <si>
    <t>GAGNEBIN</t>
  </si>
  <si>
    <t>RODNE</t>
  </si>
  <si>
    <t>NORTH COAST ELECTRIC</t>
  </si>
  <si>
    <t>5410 FAIRBANKS ST</t>
  </si>
  <si>
    <t>99518</t>
  </si>
  <si>
    <t>9075635229</t>
  </si>
  <si>
    <t>STEENBOCK</t>
  </si>
  <si>
    <t>ANNAMARIE</t>
  </si>
  <si>
    <t>BLM P OC250 INTERNAL HR SVCS</t>
  </si>
  <si>
    <t>AMZN Mktp US 4M7XQ4S03</t>
  </si>
  <si>
    <t>SPENCER</t>
  </si>
  <si>
    <t>IN  PACKER WHOLESALE INC</t>
  </si>
  <si>
    <t>775-3291872</t>
  </si>
  <si>
    <t>89503</t>
  </si>
  <si>
    <t>TN SERV FEE OSU STUDENT T</t>
  </si>
  <si>
    <t>1 HEARTLAND WAY</t>
  </si>
  <si>
    <t>866-3993035</t>
  </si>
  <si>
    <t>47130</t>
  </si>
  <si>
    <t>SCHUTZBERGER</t>
  </si>
  <si>
    <t>LISA</t>
  </si>
  <si>
    <t>SPEEDWAY 09093 6570 PARAD</t>
  </si>
  <si>
    <t>87114</t>
  </si>
  <si>
    <t>SUBLETTE</t>
  </si>
  <si>
    <t>ACACIA</t>
  </si>
  <si>
    <t>BLM P OC660 NATL ACQ</t>
  </si>
  <si>
    <t>IN  SCOT-MED LLC BOC ENTE</t>
  </si>
  <si>
    <t>636-6887397</t>
  </si>
  <si>
    <t>63044</t>
  </si>
  <si>
    <t>DONATI</t>
  </si>
  <si>
    <t>TALLYN</t>
  </si>
  <si>
    <t>UNR-TELE-WEB REGIS #2</t>
  </si>
  <si>
    <t>1664 N VIRGINIA ST # MS0124</t>
  </si>
  <si>
    <t>775-784-6915</t>
  </si>
  <si>
    <t>89557</t>
  </si>
  <si>
    <t>Amazon.com IE55O3YO3</t>
  </si>
  <si>
    <t>AMZN Mktp US I44YO85S3</t>
  </si>
  <si>
    <t>GARNER</t>
  </si>
  <si>
    <t>CARLA</t>
  </si>
  <si>
    <t>AMAZON.COM IA5612MP3 AMZN</t>
  </si>
  <si>
    <t>FEDEX 460272772</t>
  </si>
  <si>
    <t>MANLY</t>
  </si>
  <si>
    <t>CLIFFORD</t>
  </si>
  <si>
    <t>AMZN Mktp US SP3CA8HA3</t>
  </si>
  <si>
    <t>5511</t>
  </si>
  <si>
    <t>AUTO &amp; TRUCK DLRS-SALES,SVC, REPRS,PRTS, &amp; LEASING</t>
  </si>
  <si>
    <t>BURNS FORD GARAGE AUTO</t>
  </si>
  <si>
    <t>188 N BROADWAY AVE</t>
  </si>
  <si>
    <t>5415736014</t>
  </si>
  <si>
    <t>ESCANDON</t>
  </si>
  <si>
    <t>MARCO</t>
  </si>
  <si>
    <t>THE AUTO SHOP</t>
  </si>
  <si>
    <t>1705 E JEFFERSON ST</t>
  </si>
  <si>
    <t>85034</t>
  </si>
  <si>
    <t>GOFF</t>
  </si>
  <si>
    <t>KIP</t>
  </si>
  <si>
    <t>FEDEX 460505106</t>
  </si>
  <si>
    <t>SCHLAPFER</t>
  </si>
  <si>
    <t>JACOB</t>
  </si>
  <si>
    <t>BLM P AK950 SUPPORT SVCS</t>
  </si>
  <si>
    <t>AMZN Mktp US TA91G66T3</t>
  </si>
  <si>
    <t>OSU STUDENT TUITION FEES</t>
  </si>
  <si>
    <t>1500 SW JEFFERSON AVE</t>
  </si>
  <si>
    <t>541-7370499</t>
  </si>
  <si>
    <t>MIRANDA</t>
  </si>
  <si>
    <t>5655</t>
  </si>
  <si>
    <t>Sports and Riding Apparel Stores</t>
  </si>
  <si>
    <t>J&amp;H LANMARK</t>
  </si>
  <si>
    <t>189 MOORE DR</t>
  </si>
  <si>
    <t>185-927-8073</t>
  </si>
  <si>
    <t>40503</t>
  </si>
  <si>
    <t>8592780730</t>
  </si>
  <si>
    <t>SHARP</t>
  </si>
  <si>
    <t>THE HOME DEPOT #3309</t>
  </si>
  <si>
    <t>3185 MARKET ST</t>
  </si>
  <si>
    <t>89706</t>
  </si>
  <si>
    <t>BARRY-GARLAND</t>
  </si>
  <si>
    <t>ELI</t>
  </si>
  <si>
    <t>MAZZA II</t>
  </si>
  <si>
    <t>BZ DEFENSE LLC</t>
  </si>
  <si>
    <t>5792 W JEFFERSON BLVD</t>
  </si>
  <si>
    <t>888-3055357</t>
  </si>
  <si>
    <t>90016</t>
  </si>
  <si>
    <t>GALLUZZI</t>
  </si>
  <si>
    <t>BLM P AK930 LANDS MNRLS RES</t>
  </si>
  <si>
    <t>ENVIRONMENTAL MGMT INC</t>
  </si>
  <si>
    <t>206 E FIREWEED LN STE 201</t>
  </si>
  <si>
    <t>907-272-8852</t>
  </si>
  <si>
    <t>99503</t>
  </si>
  <si>
    <t>9072728852</t>
  </si>
  <si>
    <t>5D NETWORKS LLC</t>
  </si>
  <si>
    <t>3010 STAR CITY AVE</t>
  </si>
  <si>
    <t>775-6250885</t>
  </si>
  <si>
    <t>FUSELIER</t>
  </si>
  <si>
    <t>Amazon.com PI89J2YG3</t>
  </si>
  <si>
    <t>800-333-3474</t>
  </si>
  <si>
    <t>HEIGHTS ACE HDWE</t>
  </si>
  <si>
    <t>1547 MAIN ST</t>
  </si>
  <si>
    <t>59105</t>
  </si>
  <si>
    <t>DULL</t>
  </si>
  <si>
    <t>AMAZON.COM GF3SV9UL3 AMZN</t>
  </si>
  <si>
    <t>THE HOME DEPOT #4006</t>
  </si>
  <si>
    <t>3795 HAGERS GROVE RD SE</t>
  </si>
  <si>
    <t>97317</t>
  </si>
  <si>
    <t>5035819688</t>
  </si>
  <si>
    <t>ESPINOZA</t>
  </si>
  <si>
    <t>ANN</t>
  </si>
  <si>
    <t>NASF SMOKEY BEAR</t>
  </si>
  <si>
    <t>444 N CAPITOL ST NW STE 540</t>
  </si>
  <si>
    <t>202-624-5415</t>
  </si>
  <si>
    <t>20001</t>
  </si>
  <si>
    <t>2026245415</t>
  </si>
  <si>
    <t>JORDAN</t>
  </si>
  <si>
    <t>ERIN</t>
  </si>
  <si>
    <t>BLM P AZG10 SAFFORD FO</t>
  </si>
  <si>
    <t>LESLIE</t>
  </si>
  <si>
    <t>LOWES #00907</t>
  </si>
  <si>
    <t>101 MARKET PLACE DR</t>
  </si>
  <si>
    <t>866-483-7521</t>
  </si>
  <si>
    <t>28659</t>
  </si>
  <si>
    <t>FINK</t>
  </si>
  <si>
    <t>RUX</t>
  </si>
  <si>
    <t>LENA</t>
  </si>
  <si>
    <t>200 N PACIFIC COAST HWY</t>
  </si>
  <si>
    <t>3109645000</t>
  </si>
  <si>
    <t>STACY</t>
  </si>
  <si>
    <t>AMZN Mktp US DO6393BB3</t>
  </si>
  <si>
    <t>STATEWIDE TRAFFIC SAFETY</t>
  </si>
  <si>
    <t>5035 SCHUSTER ST</t>
  </si>
  <si>
    <t>949-527-3727</t>
  </si>
  <si>
    <t>WITHEY</t>
  </si>
  <si>
    <t>BLM P OC363 DESKTOP SUPP SEC 3</t>
  </si>
  <si>
    <t>AMAZON.COM LQ15058Y3 AMZN</t>
  </si>
  <si>
    <t>MASNER</t>
  </si>
  <si>
    <t>GEORGE</t>
  </si>
  <si>
    <t>PILOT_00372</t>
  </si>
  <si>
    <t>CASTAIC</t>
  </si>
  <si>
    <t>91384</t>
  </si>
  <si>
    <t>SONES</t>
  </si>
  <si>
    <t>AARDVARK</t>
  </si>
  <si>
    <t>1935 PUDDINGSTONE DR</t>
  </si>
  <si>
    <t>909-451-6100</t>
  </si>
  <si>
    <t>91750</t>
  </si>
  <si>
    <t>9094516100</t>
  </si>
  <si>
    <t>FLORA</t>
  </si>
  <si>
    <t>LLOYD</t>
  </si>
  <si>
    <t>COASTAL FARM &amp; RANCH ROS</t>
  </si>
  <si>
    <t>740 NE GARDEN VALLEY BLVD</t>
  </si>
  <si>
    <t>5419570741</t>
  </si>
  <si>
    <t>GILLILAND</t>
  </si>
  <si>
    <t>HENRY</t>
  </si>
  <si>
    <t>IN  AIR CHUCK INC</t>
  </si>
  <si>
    <t>770-4541130</t>
  </si>
  <si>
    <t>30360</t>
  </si>
  <si>
    <t>MOELLER</t>
  </si>
  <si>
    <t>EB FERS RETIREMENT SE</t>
  </si>
  <si>
    <t>651 BRANNAN ST STE 110</t>
  </si>
  <si>
    <t>801-413-7200</t>
  </si>
  <si>
    <t>94103</t>
  </si>
  <si>
    <t>8885419753</t>
  </si>
  <si>
    <t>EB GUIDANCE COMPLETIN</t>
  </si>
  <si>
    <t>EDER</t>
  </si>
  <si>
    <t>DARWYNE</t>
  </si>
  <si>
    <t>GERRETSEN BUILDING SUPPLY</t>
  </si>
  <si>
    <t>1900 NE AIRPORT RD</t>
  </si>
  <si>
    <t>541-6722636</t>
  </si>
  <si>
    <t>COX</t>
  </si>
  <si>
    <t>RICKY</t>
  </si>
  <si>
    <t>MONTOYA-CHAVEZ</t>
  </si>
  <si>
    <t>SHIRLEY</t>
  </si>
  <si>
    <t>STAPLS7321673525000001</t>
  </si>
  <si>
    <t>ESQUIBEL</t>
  </si>
  <si>
    <t>CARTY</t>
  </si>
  <si>
    <t>VIVA DODGE RAM FIAT OF LA</t>
  </si>
  <si>
    <t>860 N TELSHOR BLVD</t>
  </si>
  <si>
    <t>915-8346293</t>
  </si>
  <si>
    <t>88011</t>
  </si>
  <si>
    <t>5755562360</t>
  </si>
  <si>
    <t>SANTOS</t>
  </si>
  <si>
    <t>JAEDA</t>
  </si>
  <si>
    <t>AUTOZONE #3362</t>
  </si>
  <si>
    <t>2403 S 4TH ST</t>
  </si>
  <si>
    <t>8002886966</t>
  </si>
  <si>
    <t>5561</t>
  </si>
  <si>
    <t>Camper, Recreational and Utility Trailer Dealers</t>
  </si>
  <si>
    <t>CROUCH MESA TRAILER SALES</t>
  </si>
  <si>
    <t>37A ROAD 5577</t>
  </si>
  <si>
    <t>5056324546</t>
  </si>
  <si>
    <t>SP   DARK ANGEL SURVIV</t>
  </si>
  <si>
    <t>HTTPSDARKANGE</t>
  </si>
  <si>
    <t>WOODWORTH</t>
  </si>
  <si>
    <t>BLM P OC500 RESOURCE SVCS</t>
  </si>
  <si>
    <t>WESTERN ASSOCIATION OF FI</t>
  </si>
  <si>
    <t>208-3319431</t>
  </si>
  <si>
    <t>83076</t>
  </si>
  <si>
    <t>DEPOTGROUPS</t>
  </si>
  <si>
    <t>8669988222</t>
  </si>
  <si>
    <t>BC</t>
  </si>
  <si>
    <t>AMZN Mktp US J93GP8U63</t>
  </si>
  <si>
    <t>BRISKE</t>
  </si>
  <si>
    <t>MVATION WORLDWIDE INC</t>
  </si>
  <si>
    <t>70 GLEN ST STE 260</t>
  </si>
  <si>
    <t>408-6885060</t>
  </si>
  <si>
    <t>11542</t>
  </si>
  <si>
    <t>4086885060</t>
  </si>
  <si>
    <t>BAYNE</t>
  </si>
  <si>
    <t>BEVERLY</t>
  </si>
  <si>
    <t>IN  RODGER VANCE PETERSON</t>
  </si>
  <si>
    <t>775-2535625</t>
  </si>
  <si>
    <t>89061</t>
  </si>
  <si>
    <t>IRON BOW TECHNOLOGIES LLC</t>
  </si>
  <si>
    <t>2303 DULLES STATION BLVD STE 1</t>
  </si>
  <si>
    <t>703-2793000</t>
  </si>
  <si>
    <t>20171</t>
  </si>
  <si>
    <t>7032793000</t>
  </si>
  <si>
    <t>JIMENEZ</t>
  </si>
  <si>
    <t>WALTER</t>
  </si>
  <si>
    <t>BOONES MACHINES</t>
  </si>
  <si>
    <t>341 24TH ST</t>
  </si>
  <si>
    <t>3075276178</t>
  </si>
  <si>
    <t>HUFF</t>
  </si>
  <si>
    <t>LURA</t>
  </si>
  <si>
    <t>ADVANCE ONLINE SOLUTIO</t>
  </si>
  <si>
    <t>STE 430</t>
  </si>
  <si>
    <t>713-952-1100</t>
  </si>
  <si>
    <t>77057</t>
  </si>
  <si>
    <t>7136211100</t>
  </si>
  <si>
    <t>AMZN Mktp US YB8AL66A3</t>
  </si>
  <si>
    <t>BURT</t>
  </si>
  <si>
    <t>KEL-CEE ACE HDWE</t>
  </si>
  <si>
    <t>1350 HIGHWAY 101 S</t>
  </si>
  <si>
    <t>REEDSPORT</t>
  </si>
  <si>
    <t>97467</t>
  </si>
  <si>
    <t>5412712741</t>
  </si>
  <si>
    <t>VEND WEST SERVICES INC MO</t>
  </si>
  <si>
    <t>1175 S 7TH ST</t>
  </si>
  <si>
    <t>541-2699396</t>
  </si>
  <si>
    <t>97420</t>
  </si>
  <si>
    <t>5412673018</t>
  </si>
  <si>
    <t>5131</t>
  </si>
  <si>
    <t>Piece Goods, Notions, and Other Dry Goods</t>
  </si>
  <si>
    <t>OREGONLINEN.COM</t>
  </si>
  <si>
    <t>608 SE LANE AVE</t>
  </si>
  <si>
    <t>541-672-1663</t>
  </si>
  <si>
    <t>9999999999</t>
  </si>
  <si>
    <t>HOOVER</t>
  </si>
  <si>
    <t>WCI OF WYOMING, INC</t>
  </si>
  <si>
    <t>3040 SIX MILE RD</t>
  </si>
  <si>
    <t>307-266-1161</t>
  </si>
  <si>
    <t>8324422200</t>
  </si>
  <si>
    <t>HICKS</t>
  </si>
  <si>
    <t>NANCY</t>
  </si>
  <si>
    <t>FROMHERZ</t>
  </si>
  <si>
    <t>PETER</t>
  </si>
  <si>
    <t>FEDEX 460271058</t>
  </si>
  <si>
    <t>AMZN Mktp US RC5N58XM3</t>
  </si>
  <si>
    <t>SULLIVAN</t>
  </si>
  <si>
    <t>ZEE TECHNOLOGIES INC</t>
  </si>
  <si>
    <t>1890 RAMERIZ DR</t>
  </si>
  <si>
    <t>530-671-5800</t>
  </si>
  <si>
    <t>95993</t>
  </si>
  <si>
    <t>5306715800</t>
  </si>
  <si>
    <t>MARIETTA</t>
  </si>
  <si>
    <t>BLM P AK940 DIV LAND CADASTRAL</t>
  </si>
  <si>
    <t>222 W 7TH AVE</t>
  </si>
  <si>
    <t>STOP 13</t>
  </si>
  <si>
    <t>99513-7504</t>
  </si>
  <si>
    <t>GLACIER AUTOMOTIVE</t>
  </si>
  <si>
    <t>GLACIERAUTOMO</t>
  </si>
  <si>
    <t>99686</t>
  </si>
  <si>
    <t>7699</t>
  </si>
  <si>
    <t>Miscellaneous Repair Shops and Related Services</t>
  </si>
  <si>
    <t>IN  CR LOCK AND SAFE</t>
  </si>
  <si>
    <t>307-8645397</t>
  </si>
  <si>
    <t>82443</t>
  </si>
  <si>
    <t>BESANCON</t>
  </si>
  <si>
    <t>PILOT_00608</t>
  </si>
  <si>
    <t>EHRENBERG</t>
  </si>
  <si>
    <t>85334</t>
  </si>
  <si>
    <t>GLADE</t>
  </si>
  <si>
    <t>WILDISH SAND &amp; GRAVEL</t>
  </si>
  <si>
    <t>3600 WILDISH LN</t>
  </si>
  <si>
    <t>541-485-1700</t>
  </si>
  <si>
    <t>97408</t>
  </si>
  <si>
    <t>5414851700</t>
  </si>
  <si>
    <t>DOLFIN</t>
  </si>
  <si>
    <t>MAVERIK #453</t>
  </si>
  <si>
    <t>590 W FRONT ST</t>
  </si>
  <si>
    <t>BATTLE MOUNTA</t>
  </si>
  <si>
    <t>7756355606</t>
  </si>
  <si>
    <t>MILDRED</t>
  </si>
  <si>
    <t>BLM P OC651 REAL ESTATE</t>
  </si>
  <si>
    <t>5946</t>
  </si>
  <si>
    <t>Camera and Photographic Supply Stores</t>
  </si>
  <si>
    <t>SALES OF WIDE FORMAT P</t>
  </si>
  <si>
    <t>WWW.PLOTTERSU</t>
  </si>
  <si>
    <t>80233</t>
  </si>
  <si>
    <t>MOTOR SUPPPLY INC</t>
  </si>
  <si>
    <t>1205 BIG HORN AVE</t>
  </si>
  <si>
    <t>BRINKLEY</t>
  </si>
  <si>
    <t>IN  STAMBACK SEPTIC</t>
  </si>
  <si>
    <t>520-8205124</t>
  </si>
  <si>
    <t>85643</t>
  </si>
  <si>
    <t>RATTLESNAKE EXTERMINATIN</t>
  </si>
  <si>
    <t>2245 N FERGUSON LN</t>
  </si>
  <si>
    <t>CENTRAL</t>
  </si>
  <si>
    <t>85531</t>
  </si>
  <si>
    <t>9284858904</t>
  </si>
  <si>
    <t>DEERING</t>
  </si>
  <si>
    <t>MEGAN</t>
  </si>
  <si>
    <t>RS MEANS</t>
  </si>
  <si>
    <t>30 PATEWOOD DR STE 350</t>
  </si>
  <si>
    <t>800-448-8182</t>
  </si>
  <si>
    <t>29615</t>
  </si>
  <si>
    <t>MASTERFIELD</t>
  </si>
  <si>
    <t>280 JEFFERSON ST</t>
  </si>
  <si>
    <t>541-463-2900</t>
  </si>
  <si>
    <t>5413421203</t>
  </si>
  <si>
    <t>CAVANAUGH</t>
  </si>
  <si>
    <t>DATA COMM FOR BUSINESS IN</t>
  </si>
  <si>
    <t>2949 COUNTY ROAD 1000 E</t>
  </si>
  <si>
    <t>217-897-6600</t>
  </si>
  <si>
    <t>61840</t>
  </si>
  <si>
    <t>2178976600</t>
  </si>
  <si>
    <t>SHELL OIL 10015589004</t>
  </si>
  <si>
    <t>248 S CALAPOOIA ST</t>
  </si>
  <si>
    <t>SUTHERLIN</t>
  </si>
  <si>
    <t>97479</t>
  </si>
  <si>
    <t>GREENS FEED</t>
  </si>
  <si>
    <t>75 BAILEY DR</t>
  </si>
  <si>
    <t>89506</t>
  </si>
  <si>
    <t>7753231502</t>
  </si>
  <si>
    <t>LAS CRUCES PLUMBING AND G</t>
  </si>
  <si>
    <t>280 N 17TH ST # B</t>
  </si>
  <si>
    <t>575-6361367</t>
  </si>
  <si>
    <t>WORTHEN</t>
  </si>
  <si>
    <t>JARED</t>
  </si>
  <si>
    <t>5169</t>
  </si>
  <si>
    <t>Chemicals and Allied Products - Not Elsewhere Classified</t>
  </si>
  <si>
    <t>MATHESON TRI-GAS 596</t>
  </si>
  <si>
    <t>825 MARIETTA WAY</t>
  </si>
  <si>
    <t>89431</t>
  </si>
  <si>
    <t>7753595211</t>
  </si>
  <si>
    <t>FRENCH</t>
  </si>
  <si>
    <t>IN  SPECIAL SERVICES GROU</t>
  </si>
  <si>
    <t>209-7658920</t>
  </si>
  <si>
    <t>95316</t>
  </si>
  <si>
    <t>NEILL</t>
  </si>
  <si>
    <t>NASCO  FORT ATKINSON</t>
  </si>
  <si>
    <t>901 JANESVILLE AVE</t>
  </si>
  <si>
    <t>920-5685511</t>
  </si>
  <si>
    <t>53538</t>
  </si>
  <si>
    <t>8005589595</t>
  </si>
  <si>
    <t>3PLAY MEDIA</t>
  </si>
  <si>
    <t>125 CAMBRIDGEPARK DR</t>
  </si>
  <si>
    <t>617-764-5189</t>
  </si>
  <si>
    <t>02210</t>
  </si>
  <si>
    <t>6177645189</t>
  </si>
  <si>
    <t>ROCH</t>
  </si>
  <si>
    <t>NEW MEXICO RURAL WATER AS</t>
  </si>
  <si>
    <t>8336 WASHINGTON PL NE</t>
  </si>
  <si>
    <t>BAY</t>
  </si>
  <si>
    <t>IN  OFFICE PLANNING GROUP</t>
  </si>
  <si>
    <t>505-9913414</t>
  </si>
  <si>
    <t>87111</t>
  </si>
  <si>
    <t>5815</t>
  </si>
  <si>
    <t>CAINES</t>
  </si>
  <si>
    <t>CANDY</t>
  </si>
  <si>
    <t>NEOPOSTINC</t>
  </si>
  <si>
    <t>NORCO WENATCHEE MED</t>
  </si>
  <si>
    <t>1842 N WENATCHEE AVE</t>
  </si>
  <si>
    <t>WENATCHEE</t>
  </si>
  <si>
    <t>98801</t>
  </si>
  <si>
    <t>HARGROVE</t>
  </si>
  <si>
    <t>ALAMO SINCLAIR</t>
  </si>
  <si>
    <t>1 BROADWAY ST</t>
  </si>
  <si>
    <t>ALAMO</t>
  </si>
  <si>
    <t>89001</t>
  </si>
  <si>
    <t>7757253331</t>
  </si>
  <si>
    <t>TARGET        00010645</t>
  </si>
  <si>
    <t>1102 SPRING</t>
  </si>
  <si>
    <t>5096645060</t>
  </si>
  <si>
    <t>ADDY</t>
  </si>
  <si>
    <t>5137</t>
  </si>
  <si>
    <t>Mens, Womens, and Childrens Uniforms and Commercial Clothing</t>
  </si>
  <si>
    <t>GALLS</t>
  </si>
  <si>
    <t>1340 RUSSELL CAVE RD</t>
  </si>
  <si>
    <t>859-266-7227</t>
  </si>
  <si>
    <t>40505</t>
  </si>
  <si>
    <t>7854372442</t>
  </si>
  <si>
    <t>AMZN Mktp US Y81FU8YF3</t>
  </si>
  <si>
    <t>STEEL EDGE INC</t>
  </si>
  <si>
    <t>716 W MESQUITE AVE</t>
  </si>
  <si>
    <t>89106</t>
  </si>
  <si>
    <t>7027950023</t>
  </si>
  <si>
    <t>BECK</t>
  </si>
  <si>
    <t>FLYERS ENERGY</t>
  </si>
  <si>
    <t>2360 LINDBERGH ST</t>
  </si>
  <si>
    <t>530-885-0401</t>
  </si>
  <si>
    <t>95602</t>
  </si>
  <si>
    <t>5308850401</t>
  </si>
  <si>
    <t>LAMBETH</t>
  </si>
  <si>
    <t>JACE</t>
  </si>
  <si>
    <t>CENEX THE MONT07064397</t>
  </si>
  <si>
    <t>1901 US HIGHWAY 160 E</t>
  </si>
  <si>
    <t>COOLEY</t>
  </si>
  <si>
    <t>NICHOLAS</t>
  </si>
  <si>
    <t>SALLY'S COP SHOP</t>
  </si>
  <si>
    <t>1170 CHAPEL CROSSING RD</t>
  </si>
  <si>
    <t>912-2658303</t>
  </si>
  <si>
    <t>31525</t>
  </si>
  <si>
    <t>HINSHAW</t>
  </si>
  <si>
    <t>GRACIELA</t>
  </si>
  <si>
    <t>AMZN Mktp US 1N3FS5HI3</t>
  </si>
  <si>
    <t>POWERS</t>
  </si>
  <si>
    <t>BLM P UT070 PRICE FO</t>
  </si>
  <si>
    <t>125 S 600 WEST</t>
  </si>
  <si>
    <t>PRICE</t>
  </si>
  <si>
    <t>84501</t>
  </si>
  <si>
    <t>AMZN Mktp US KU0010LG3</t>
  </si>
  <si>
    <t>NORDEN</t>
  </si>
  <si>
    <t>CAPS OF ONTARIO</t>
  </si>
  <si>
    <t>201 SE 2ND ST</t>
  </si>
  <si>
    <t>MARSH</t>
  </si>
  <si>
    <t>GOVX INC</t>
  </si>
  <si>
    <t>7817 IVANHOE AVE STE 301</t>
  </si>
  <si>
    <t>888-468-5511</t>
  </si>
  <si>
    <t>92037</t>
  </si>
  <si>
    <t>8884685511</t>
  </si>
  <si>
    <t>AMZN Mktp US UY2YE75S3</t>
  </si>
  <si>
    <t>BEARD</t>
  </si>
  <si>
    <t>BLM P ESJ22 SES DMS</t>
  </si>
  <si>
    <t>AMZN Mktp US RR4ZV85Y3</t>
  </si>
  <si>
    <t>DENTINGER FEED  SEED CO I</t>
  </si>
  <si>
    <t>165 MORTON ST W</t>
  </si>
  <si>
    <t>5414733295</t>
  </si>
  <si>
    <t>ROBINSON</t>
  </si>
  <si>
    <t>CAMPO &amp; POOLE DISTRIBU</t>
  </si>
  <si>
    <t>87 SE 7TH AVE</t>
  </si>
  <si>
    <t>5418893128</t>
  </si>
  <si>
    <t>STEVENS</t>
  </si>
  <si>
    <t>ANGELA</t>
  </si>
  <si>
    <t>OFFICEMAX/DEPOT 6717</t>
  </si>
  <si>
    <t>85295</t>
  </si>
  <si>
    <t>SHELDON</t>
  </si>
  <si>
    <t>WYLETTA</t>
  </si>
  <si>
    <t>VISIONARY</t>
  </si>
  <si>
    <t>1000 S DOUGLAS HWY STE 20</t>
  </si>
  <si>
    <t>888-6821884</t>
  </si>
  <si>
    <t>82716</t>
  </si>
  <si>
    <t>3076821884</t>
  </si>
  <si>
    <t>CARLSON</t>
  </si>
  <si>
    <t>DOYLE</t>
  </si>
  <si>
    <t>FEDEX 116717574984</t>
  </si>
  <si>
    <t>AMAZON.COM 0P2DL3PL3 AMZN</t>
  </si>
  <si>
    <t>7296</t>
  </si>
  <si>
    <t>Clothing Rental - Costumes, Uniforms, Formal Wear</t>
  </si>
  <si>
    <t>WESTERN SLOPE CONNECTION</t>
  </si>
  <si>
    <t>922 W GUNNISON AVE STE B</t>
  </si>
  <si>
    <t>970-641-5171</t>
  </si>
  <si>
    <t>MAST</t>
  </si>
  <si>
    <t>RJ THOMAS MFG PILOT ROC</t>
  </si>
  <si>
    <t>5648 HIGHWAY 59</t>
  </si>
  <si>
    <t>712-2255115</t>
  </si>
  <si>
    <t>IA</t>
  </si>
  <si>
    <t>51012</t>
  </si>
  <si>
    <t>AMAZON.COM 1G7NG0SW3 AMZN</t>
  </si>
  <si>
    <t>HEATHER</t>
  </si>
  <si>
    <t>OUTDOOR CREATIONS</t>
  </si>
  <si>
    <t>2270 BARNEY RD</t>
  </si>
  <si>
    <t>530-3656106</t>
  </si>
  <si>
    <t>96007</t>
  </si>
  <si>
    <t>5303656106</t>
  </si>
  <si>
    <t>5812</t>
  </si>
  <si>
    <t>Eating Places, Restaurants</t>
  </si>
  <si>
    <t>UC CONFERENCE CENTER</t>
  </si>
  <si>
    <t>313 E 200 S</t>
  </si>
  <si>
    <t>TRAFFIC SIGN STORE</t>
  </si>
  <si>
    <t>1231 N MASON ST</t>
  </si>
  <si>
    <t>800-726-2088</t>
  </si>
  <si>
    <t>61701</t>
  </si>
  <si>
    <t>HAZEN</t>
  </si>
  <si>
    <t>LOWES #02834</t>
  </si>
  <si>
    <t>2105 W HIGHWAY 40</t>
  </si>
  <si>
    <t>4357819400</t>
  </si>
  <si>
    <t>LENARD</t>
  </si>
  <si>
    <t>OFFICE DEPOT #2695</t>
  </si>
  <si>
    <t>2765 E MAIN ST</t>
  </si>
  <si>
    <t>7192697466</t>
  </si>
  <si>
    <t>HILDERBRAND</t>
  </si>
  <si>
    <t>KARL</t>
  </si>
  <si>
    <t>HIGH SPEED GEAR</t>
  </si>
  <si>
    <t>87 OLD HAMMOCK RD</t>
  </si>
  <si>
    <t>SWANSBORO</t>
  </si>
  <si>
    <t>28584</t>
  </si>
  <si>
    <t>9103251000</t>
  </si>
  <si>
    <t>FINCHAM</t>
  </si>
  <si>
    <t>BLM P COF03000 SAN LS VLY FO</t>
  </si>
  <si>
    <t xml:space="preserve">7198526238        </t>
  </si>
  <si>
    <t>BESTBUYCOM806408510810</t>
  </si>
  <si>
    <t>7601 PENN AVE S</t>
  </si>
  <si>
    <t>55423</t>
  </si>
  <si>
    <t>6122911000</t>
  </si>
  <si>
    <t>HOWARD DISPOSAL</t>
  </si>
  <si>
    <t>2100 FORGE RD</t>
  </si>
  <si>
    <t>719-275-6955</t>
  </si>
  <si>
    <t>7192756955</t>
  </si>
  <si>
    <t>JEFF</t>
  </si>
  <si>
    <t>SP   NOTARYSTAMP.COM</t>
  </si>
  <si>
    <t>HTTPSNOTARYST</t>
  </si>
  <si>
    <t>53005</t>
  </si>
  <si>
    <t>WARNER</t>
  </si>
  <si>
    <t>TAMMY</t>
  </si>
  <si>
    <t>LN CURTIS</t>
  </si>
  <si>
    <t>1800 PERALTA ST</t>
  </si>
  <si>
    <t>877-488-0469</t>
  </si>
  <si>
    <t>94607</t>
  </si>
  <si>
    <t>THE HOME DEPOT #1542</t>
  </si>
  <si>
    <t>141 MACKENZIE AVE</t>
  </si>
  <si>
    <t>7192762452</t>
  </si>
  <si>
    <t>QUINTAL</t>
  </si>
  <si>
    <t>POWER PLUS</t>
  </si>
  <si>
    <t>25 N HARTMAN ST STE 100</t>
  </si>
  <si>
    <t>83704</t>
  </si>
  <si>
    <t>2083231506</t>
  </si>
  <si>
    <t>HUTCHINSON</t>
  </si>
  <si>
    <t>LUKE</t>
  </si>
  <si>
    <t>LOWES #01118</t>
  </si>
  <si>
    <t>415 S RIVER RD</t>
  </si>
  <si>
    <t>84790</t>
  </si>
  <si>
    <t>ROBERTSON SUPPLY #3680</t>
  </si>
  <si>
    <t>318 6TH ST N</t>
  </si>
  <si>
    <t>83687</t>
  </si>
  <si>
    <t>2084668907</t>
  </si>
  <si>
    <t>THE HOME DEPOT 4412</t>
  </si>
  <si>
    <t>OFFICE DEPOT #646</t>
  </si>
  <si>
    <t>201 E TUDOR RD</t>
  </si>
  <si>
    <t>8004633768</t>
  </si>
  <si>
    <t>HALLOWS</t>
  </si>
  <si>
    <t>BRANT</t>
  </si>
  <si>
    <t>JORGENSEN INC</t>
  </si>
  <si>
    <t>980 S COVE VIEW RD</t>
  </si>
  <si>
    <t>435-8966408</t>
  </si>
  <si>
    <t>4358966408</t>
  </si>
  <si>
    <t>ELORDI</t>
  </si>
  <si>
    <t>D&amp;B SUPPLY CO STORE 8</t>
  </si>
  <si>
    <t>6650 N GLENWOOD ST</t>
  </si>
  <si>
    <t>2088535884</t>
  </si>
  <si>
    <t>PP Glass Cockpit Aviation</t>
  </si>
  <si>
    <t>208-3713434</t>
  </si>
  <si>
    <t>WOLFE</t>
  </si>
  <si>
    <t>HALLIE</t>
  </si>
  <si>
    <t>AMZN MKTP US FJ2MO8283 AM</t>
  </si>
  <si>
    <t>LAUMEISTER</t>
  </si>
  <si>
    <t>BLM P AZC10 KINGMAN FO</t>
  </si>
  <si>
    <t>THE HOME DEPOT #0416</t>
  </si>
  <si>
    <t>3860 N STOCKTON HILL RD</t>
  </si>
  <si>
    <t>KINGMAN</t>
  </si>
  <si>
    <t>86409</t>
  </si>
  <si>
    <t>9286815600</t>
  </si>
  <si>
    <t>SCHOLZEN PRODUCTS HURRIC</t>
  </si>
  <si>
    <t>548 W 100 N</t>
  </si>
  <si>
    <t>HURRICANE</t>
  </si>
  <si>
    <t>84737</t>
  </si>
  <si>
    <t>4356354441</t>
  </si>
  <si>
    <t>HARRY</t>
  </si>
  <si>
    <t>GABRIEL</t>
  </si>
  <si>
    <t>5949</t>
  </si>
  <si>
    <t>FABRIC, NEEDLEWORK, PIECE GOODS, AND SEWING STORES</t>
  </si>
  <si>
    <t>JONES SEW AND VAC- BOISE</t>
  </si>
  <si>
    <t>7615 W FAIRVIEW AVE</t>
  </si>
  <si>
    <t>AED SUPERSTORE</t>
  </si>
  <si>
    <t>1800 US HIGHWAY 51 N</t>
  </si>
  <si>
    <t>800-544-0048</t>
  </si>
  <si>
    <t>54568</t>
  </si>
  <si>
    <t>7153582329</t>
  </si>
  <si>
    <t>JADE</t>
  </si>
  <si>
    <t>BLM P FA322 EQUIP DEVELOP SECT</t>
  </si>
  <si>
    <t>BOYETT</t>
  </si>
  <si>
    <t>DOI/NBC/DOIU/ANCHOR</t>
  </si>
  <si>
    <t>1689 C ST STE 141</t>
  </si>
  <si>
    <t>99501</t>
  </si>
  <si>
    <t>5261</t>
  </si>
  <si>
    <t>LAWN AND GARDEN SUPPLY STORES</t>
  </si>
  <si>
    <t>VIRGINIA OUTDOOR POWER EQ</t>
  </si>
  <si>
    <t>8081 ALBAN RD STE E</t>
  </si>
  <si>
    <t>7032072000</t>
  </si>
  <si>
    <t>BLM P ES961 CFSB</t>
  </si>
  <si>
    <t>BOSSIER PARISH CLERK OF C</t>
  </si>
  <si>
    <t>204 BURT BLVD</t>
  </si>
  <si>
    <t>318-965-2336</t>
  </si>
  <si>
    <t>71006</t>
  </si>
  <si>
    <t>THE HOME DEPOT 4025</t>
  </si>
  <si>
    <t>311 EAST LN N</t>
  </si>
  <si>
    <t>AMZN Mktp US O03GL58U3</t>
  </si>
  <si>
    <t>BEST BUY      00008565</t>
  </si>
  <si>
    <t>8300 ROSEDALE HWY</t>
  </si>
  <si>
    <t>93312</t>
  </si>
  <si>
    <t>WILER</t>
  </si>
  <si>
    <t>BLM P ESM33 NES DNS</t>
  </si>
  <si>
    <t>AMZN Mktp US 607AC8S63</t>
  </si>
  <si>
    <t>BOSSIER PARISH COC CONV.</t>
  </si>
  <si>
    <t>2207 CRESTMOOR RD STE 200</t>
  </si>
  <si>
    <t>615-730-6367</t>
  </si>
  <si>
    <t>37215</t>
  </si>
  <si>
    <t>6157306367</t>
  </si>
  <si>
    <t>LOWES #00688</t>
  </si>
  <si>
    <t>7990 W OVERLAND RD</t>
  </si>
  <si>
    <t>2083761001</t>
  </si>
  <si>
    <t>POLLOCK</t>
  </si>
  <si>
    <t>CHELSEA</t>
  </si>
  <si>
    <t>RICHFIELD REAPER</t>
  </si>
  <si>
    <t>65 W CENTER ST</t>
  </si>
  <si>
    <t>435-8965476</t>
  </si>
  <si>
    <t>4358965476</t>
  </si>
  <si>
    <t>CAPITOL COPY &amp; PRINT</t>
  </si>
  <si>
    <t>3180 18TH ST</t>
  </si>
  <si>
    <t>2083232679</t>
  </si>
  <si>
    <t>SCHROCK</t>
  </si>
  <si>
    <t>5192</t>
  </si>
  <si>
    <t>Books, Periodicals, and Newspapers</t>
  </si>
  <si>
    <t>IN  TIMES-INDEPENDENT</t>
  </si>
  <si>
    <t>435-2597525</t>
  </si>
  <si>
    <t>MAUGHAN</t>
  </si>
  <si>
    <t>MONUMENT WASTE SERVICES L</t>
  </si>
  <si>
    <t>2295 S HIGHWAY 191</t>
  </si>
  <si>
    <t>970-987-2626</t>
  </si>
  <si>
    <t>4352596314</t>
  </si>
  <si>
    <t>LEMON</t>
  </si>
  <si>
    <t>SHAUN</t>
  </si>
  <si>
    <t>COUNTY OF KERN PUBLIC WOR</t>
  </si>
  <si>
    <t>13351 ELK HILLS RD</t>
  </si>
  <si>
    <t>661-8628900</t>
  </si>
  <si>
    <t>93268</t>
  </si>
  <si>
    <t>6618628900</t>
  </si>
  <si>
    <t>AMZN Mktp US ID7SL3063</t>
  </si>
  <si>
    <t>SHELL OIL 12720986004</t>
  </si>
  <si>
    <t>19483 KNIGHTON RD</t>
  </si>
  <si>
    <t>5302214760</t>
  </si>
  <si>
    <t>THE AQUARIUM AND PET</t>
  </si>
  <si>
    <t>345 S MAIN ST</t>
  </si>
  <si>
    <t>RED BLUFF</t>
  </si>
  <si>
    <t>96080</t>
  </si>
  <si>
    <t>5305274588</t>
  </si>
  <si>
    <t>MENARDS CHEYENNE WY</t>
  </si>
  <si>
    <t>4355 WINDMILL RD</t>
  </si>
  <si>
    <t>3076385126</t>
  </si>
  <si>
    <t>TYLER-IDOC MARKET</t>
  </si>
  <si>
    <t>11 N 26TH ST</t>
  </si>
  <si>
    <t>800-247-1161</t>
  </si>
  <si>
    <t>9727133700</t>
  </si>
  <si>
    <t>SWARTZLANDER</t>
  </si>
  <si>
    <t>Amazon.com DW3149JL3</t>
  </si>
  <si>
    <t>5311</t>
  </si>
  <si>
    <t>Department Stores</t>
  </si>
  <si>
    <t>SEARS HOMETOWN 3698</t>
  </si>
  <si>
    <t>911 MAIN ST</t>
  </si>
  <si>
    <t>5302575171</t>
  </si>
  <si>
    <t>FREIBERG</t>
  </si>
  <si>
    <t>PHILIP</t>
  </si>
  <si>
    <t>BLM P UT920 LANDS MINERALS</t>
  </si>
  <si>
    <t>325 S STATE ST STE 301</t>
  </si>
  <si>
    <t>PO BOX 45155</t>
  </si>
  <si>
    <t>84123</t>
  </si>
  <si>
    <t xml:space="preserve">8015394165        </t>
  </si>
  <si>
    <t>COMPLETE PACKAGING AND SH</t>
  </si>
  <si>
    <t>83 BENNINGTON AVE</t>
  </si>
  <si>
    <t>516-5462100</t>
  </si>
  <si>
    <t>11520</t>
  </si>
  <si>
    <t>5165462100</t>
  </si>
  <si>
    <t>7033</t>
  </si>
  <si>
    <t>CAMPGROUNDS AND TRAILER PARKS</t>
  </si>
  <si>
    <t>SKY VALLEY RESORTS</t>
  </si>
  <si>
    <t>74711 DILLON RD</t>
  </si>
  <si>
    <t>760-3292909</t>
  </si>
  <si>
    <t>92241</t>
  </si>
  <si>
    <t>DRIVEN POWERSPORTS</t>
  </si>
  <si>
    <t>6351 E 2ND ST</t>
  </si>
  <si>
    <t>3072377680</t>
  </si>
  <si>
    <t>BROOKSIDE AT RIVERLAKE</t>
  </si>
  <si>
    <t>4700 COFFEE RD</t>
  </si>
  <si>
    <t>661-588-1338</t>
  </si>
  <si>
    <t>7542</t>
  </si>
  <si>
    <t>Car Washes</t>
  </si>
  <si>
    <t>AUTO SPA EXPRESS W QPS</t>
  </si>
  <si>
    <t>5725 KNUDSEN DR</t>
  </si>
  <si>
    <t>BLM P ORP003 PRIN FIELD SVS</t>
  </si>
  <si>
    <t>FEDEX 97953026</t>
  </si>
  <si>
    <t>TEETER'S MOBIL 1 LUBE EXP</t>
  </si>
  <si>
    <t>3706 COFFEE RD</t>
  </si>
  <si>
    <t>661-589-8390</t>
  </si>
  <si>
    <t>RUSSEL</t>
  </si>
  <si>
    <t>AMAZON.COM 0C2WV8S53 AMZN</t>
  </si>
  <si>
    <t>BLM P CA338 KING RANGE NCA</t>
  </si>
  <si>
    <t>101NETLINK</t>
  </si>
  <si>
    <t>400 HARRIS CREEK RD</t>
  </si>
  <si>
    <t>707-9234000</t>
  </si>
  <si>
    <t>95589</t>
  </si>
  <si>
    <t>7079234000</t>
  </si>
  <si>
    <t>HANDA</t>
  </si>
  <si>
    <t>FOUR SEASONS SUPPLY CENT</t>
  </si>
  <si>
    <t>1208 N EAST ST</t>
  </si>
  <si>
    <t>JOACHIMS</t>
  </si>
  <si>
    <t>SASHA</t>
  </si>
  <si>
    <t>BLM P ORM00 MEDFORD DIST OFF</t>
  </si>
  <si>
    <t>OR DEPT OF AGRICULTURE</t>
  </si>
  <si>
    <t>635 CAPITOL ST NE STE 100</t>
  </si>
  <si>
    <t>503-9864603</t>
  </si>
  <si>
    <t>97301</t>
  </si>
  <si>
    <t>5039864680</t>
  </si>
  <si>
    <t>FUNDELL</t>
  </si>
  <si>
    <t>ROYCE</t>
  </si>
  <si>
    <t>GRAVITEC SYSTEMS, INC</t>
  </si>
  <si>
    <t>21291 URDAHL RD NW</t>
  </si>
  <si>
    <t>206-7802898</t>
  </si>
  <si>
    <t>98370</t>
  </si>
  <si>
    <t>2067802898</t>
  </si>
  <si>
    <t>MAGNUM ELECTRIC CO INC</t>
  </si>
  <si>
    <t>2361 MONUMENT DR</t>
  </si>
  <si>
    <t>970-2436655</t>
  </si>
  <si>
    <t>81507</t>
  </si>
  <si>
    <t>9702436655</t>
  </si>
  <si>
    <t>GLASSBURN</t>
  </si>
  <si>
    <t>CRYSTAL</t>
  </si>
  <si>
    <t>OFFICEMAX/DEPOT 6466</t>
  </si>
  <si>
    <t>24 COLLEGE RD</t>
  </si>
  <si>
    <t>KRACHE</t>
  </si>
  <si>
    <t>LASCO</t>
  </si>
  <si>
    <t>80 N ROOP ST</t>
  </si>
  <si>
    <t>5302577790</t>
  </si>
  <si>
    <t>SATICA</t>
  </si>
  <si>
    <t>DOUG</t>
  </si>
  <si>
    <t>BUFFALO BULLETIN</t>
  </si>
  <si>
    <t>58 N LOBBAN AVE</t>
  </si>
  <si>
    <t>307-684-2223</t>
  </si>
  <si>
    <t>PHAM</t>
  </si>
  <si>
    <t>DONNY</t>
  </si>
  <si>
    <t>SAFARILAND, LLC</t>
  </si>
  <si>
    <t>13386 INTERNATIONAL PKWY</t>
  </si>
  <si>
    <t>904-807-4975</t>
  </si>
  <si>
    <t>32218</t>
  </si>
  <si>
    <t>4029357733</t>
  </si>
  <si>
    <t>2791</t>
  </si>
  <si>
    <t>Typesetting, Plate Making, and Related Services</t>
  </si>
  <si>
    <t>ENVISION BUSINESS CARD</t>
  </si>
  <si>
    <t>610 N MAIN ST</t>
  </si>
  <si>
    <t>316-267-2244</t>
  </si>
  <si>
    <t>KS</t>
  </si>
  <si>
    <t>67213</t>
  </si>
  <si>
    <t>3164401600</t>
  </si>
  <si>
    <t>MORIN</t>
  </si>
  <si>
    <t>MONICA</t>
  </si>
  <si>
    <t>BLM P ORP04 PRIN CENTRAL OR FO</t>
  </si>
  <si>
    <t>BISHOP SANITATION</t>
  </si>
  <si>
    <t>221 W MAIN ST</t>
  </si>
  <si>
    <t>509-7734707</t>
  </si>
  <si>
    <t>98620</t>
  </si>
  <si>
    <t>5097734707</t>
  </si>
  <si>
    <t>VONHELF</t>
  </si>
  <si>
    <t>DARRIN</t>
  </si>
  <si>
    <t>3715</t>
  </si>
  <si>
    <t>Fairfield Inn</t>
  </si>
  <si>
    <t>FAIRFIELD INN</t>
  </si>
  <si>
    <t>1041 HARRIMAN PL</t>
  </si>
  <si>
    <t>SAN BERNADINO</t>
  </si>
  <si>
    <t>92408</t>
  </si>
  <si>
    <t>9093824560</t>
  </si>
  <si>
    <t>32 RD. LAUNDRY MAT</t>
  </si>
  <si>
    <t>418 32 RD</t>
  </si>
  <si>
    <t>9704343952</t>
  </si>
  <si>
    <t>LAMB</t>
  </si>
  <si>
    <t>FORE JR</t>
  </si>
  <si>
    <t>BLM P ORP00 PRINEVILLE DO</t>
  </si>
  <si>
    <t>COCC WEB PAYMENT</t>
  </si>
  <si>
    <t>2600 NW COLLEGE WAY</t>
  </si>
  <si>
    <t>541-3837700</t>
  </si>
  <si>
    <t>97701</t>
  </si>
  <si>
    <t>5413837225</t>
  </si>
  <si>
    <t>PLATT ELECTRIC 019</t>
  </si>
  <si>
    <t>501 PECH RD</t>
  </si>
  <si>
    <t>97502</t>
  </si>
  <si>
    <t>5416648250</t>
  </si>
  <si>
    <t>JOHNSTON</t>
  </si>
  <si>
    <t>MGTCON210104082322</t>
  </si>
  <si>
    <t>8885458571</t>
  </si>
  <si>
    <t>703-790-9595</t>
  </si>
  <si>
    <t>5499</t>
  </si>
  <si>
    <t>Miscellaneous Food Stores</t>
  </si>
  <si>
    <t>CLEARWATER TECHNOLOGIES L</t>
  </si>
  <si>
    <t>111 HAINES LN</t>
  </si>
  <si>
    <t>541-476-3654</t>
  </si>
  <si>
    <t>97532</t>
  </si>
  <si>
    <t>5414716226</t>
  </si>
  <si>
    <t>SHELL OIL 57444238406</t>
  </si>
  <si>
    <t>745 HORIZON DR</t>
  </si>
  <si>
    <t>GRAND JUNCTIO</t>
  </si>
  <si>
    <t>STEPLETON</t>
  </si>
  <si>
    <t>FRANK</t>
  </si>
  <si>
    <t>COLONIAL SUPPLIES LLC</t>
  </si>
  <si>
    <t>13595 WARWICK BLVD</t>
  </si>
  <si>
    <t>757-3839359</t>
  </si>
  <si>
    <t>23602</t>
  </si>
  <si>
    <t>7573839359</t>
  </si>
  <si>
    <t>AMZN Mktp US MS2K149D3</t>
  </si>
  <si>
    <t>FENTON</t>
  </si>
  <si>
    <t>EMERSON</t>
  </si>
  <si>
    <t>JUBAL</t>
  </si>
  <si>
    <t>MASTER PETROLEUM CRAIG</t>
  </si>
  <si>
    <t>923 E VICTORY WAY</t>
  </si>
  <si>
    <t>970-876-2301</t>
  </si>
  <si>
    <t>AMZN Mktp US P67884LQ3</t>
  </si>
  <si>
    <t>PACIFIC STEEL BRANCH #49</t>
  </si>
  <si>
    <t>2365 RIVER RD</t>
  </si>
  <si>
    <t>81505</t>
  </si>
  <si>
    <t>9702412551</t>
  </si>
  <si>
    <t>CARNEY</t>
  </si>
  <si>
    <t>BRYAN</t>
  </si>
  <si>
    <t>NAPA HOMEDALE 0020459</t>
  </si>
  <si>
    <t>4 E IDAHO AVE</t>
  </si>
  <si>
    <t>HOMEDALE</t>
  </si>
  <si>
    <t>83628</t>
  </si>
  <si>
    <t>2083374668</t>
  </si>
  <si>
    <t>MAZUR</t>
  </si>
  <si>
    <t>GREENWOOD</t>
  </si>
  <si>
    <t>IN  JOE COVER &amp; SONS INC.</t>
  </si>
  <si>
    <t>209-9283062</t>
  </si>
  <si>
    <t>95379</t>
  </si>
  <si>
    <t>GREEN</t>
  </si>
  <si>
    <t>FEDEX 97957568</t>
  </si>
  <si>
    <t>FAIRFIELD INN &amp; SUITES</t>
  </si>
  <si>
    <t>503 E DANENBERG DR</t>
  </si>
  <si>
    <t>CCPS - PR</t>
  </si>
  <si>
    <t>2340 PROSPECT AVE STE 105</t>
  </si>
  <si>
    <t>PASOROBLES</t>
  </si>
  <si>
    <t>CHMIELEWSKI</t>
  </si>
  <si>
    <t>THE HOME DEPOT #6967</t>
  </si>
  <si>
    <t>1590 CANYON DEL REY BLVD</t>
  </si>
  <si>
    <t>SEASIDE</t>
  </si>
  <si>
    <t>93955</t>
  </si>
  <si>
    <t>8315830778</t>
  </si>
  <si>
    <t>ROGUE TRANSFER AND RECYCL</t>
  </si>
  <si>
    <t>8001 TABLE ROCK RD</t>
  </si>
  <si>
    <t>541-4945409</t>
  </si>
  <si>
    <t>5417794161</t>
  </si>
  <si>
    <t>RAMIREZ</t>
  </si>
  <si>
    <t>3200 PROSPECTOR DR</t>
  </si>
  <si>
    <t>307-237-2838</t>
  </si>
  <si>
    <t>3072372838</t>
  </si>
  <si>
    <t>DANIELS</t>
  </si>
  <si>
    <t>CORY</t>
  </si>
  <si>
    <t>BLM P CA945 HUMAN RESOURCE</t>
  </si>
  <si>
    <t>AMZN Mktp US VK23Y1QQ3</t>
  </si>
  <si>
    <t>VEO</t>
  </si>
  <si>
    <t>LORI</t>
  </si>
  <si>
    <t>MOUNTAIN MESSAGE &amp; PAGER</t>
  </si>
  <si>
    <t>489 1/2 28 1/2 RD</t>
  </si>
  <si>
    <t>970-248-5757</t>
  </si>
  <si>
    <t>81501</t>
  </si>
  <si>
    <t>9702485757</t>
  </si>
  <si>
    <t>VASQUEZ</t>
  </si>
  <si>
    <t>AMZN MKTP US NM43V76T3 AM</t>
  </si>
  <si>
    <t>BLM P COS00000 SW DIST OFC</t>
  </si>
  <si>
    <t>2465 S TOWNSEND AVE</t>
  </si>
  <si>
    <t>81401-5436</t>
  </si>
  <si>
    <t>AMERICAN LOCKSMITHING</t>
  </si>
  <si>
    <t>821 S 1ST ST</t>
  </si>
  <si>
    <t>9702490134</t>
  </si>
  <si>
    <t>CHRISTIANSEN</t>
  </si>
  <si>
    <t>BOYD</t>
  </si>
  <si>
    <t>BLM P COU00000 UCRDO FIRE</t>
  </si>
  <si>
    <t>2774 LANDING VIEW LANE</t>
  </si>
  <si>
    <t xml:space="preserve">9706440747        </t>
  </si>
  <si>
    <t>TARGET        00000935</t>
  </si>
  <si>
    <t>2424 HIGHWA</t>
  </si>
  <si>
    <t>9702458056</t>
  </si>
  <si>
    <t>BAILEY</t>
  </si>
  <si>
    <t>KALLIE</t>
  </si>
  <si>
    <t>BLM P UT910 STATE DIR</t>
  </si>
  <si>
    <t>EDWARDS JR</t>
  </si>
  <si>
    <t>BLM P AK320 AFS SUPPORT SVCS</t>
  </si>
  <si>
    <t>ALASKA INDUSTRIAL HARDWA</t>
  </si>
  <si>
    <t>2951 AIRPORT WAY</t>
  </si>
  <si>
    <t>9074524788</t>
  </si>
  <si>
    <t>SUPERIOR WATER &amp; AIR IN</t>
  </si>
  <si>
    <t>3536 S 1950 W</t>
  </si>
  <si>
    <t>801-974-9090</t>
  </si>
  <si>
    <t>8019525900</t>
  </si>
  <si>
    <t>CARLS TRAILER SALES INC</t>
  </si>
  <si>
    <t>10958 US HIGHWAY 212</t>
  </si>
  <si>
    <t>6058924032</t>
  </si>
  <si>
    <t>JAEGER</t>
  </si>
  <si>
    <t>ANNMARIE</t>
  </si>
  <si>
    <t>CA NARC OFFCRS ASSN</t>
  </si>
  <si>
    <t>661-775-6960</t>
  </si>
  <si>
    <t>91355</t>
  </si>
  <si>
    <t>AMZN Mktp US 269RP0JQ3</t>
  </si>
  <si>
    <t>IN  SAFETYFILE, LLC</t>
  </si>
  <si>
    <t>952-9083160</t>
  </si>
  <si>
    <t>55436</t>
  </si>
  <si>
    <t>GRADY</t>
  </si>
  <si>
    <t>TURNER LMB OF MOAB</t>
  </si>
  <si>
    <t>237 N 100 W</t>
  </si>
  <si>
    <t>4352595164</t>
  </si>
  <si>
    <t>TERRANCE</t>
  </si>
  <si>
    <t>RIDING</t>
  </si>
  <si>
    <t>TREVOR</t>
  </si>
  <si>
    <t>BLM P UT010 FILLMORE FO</t>
  </si>
  <si>
    <t>35 EAST 500 NORTH</t>
  </si>
  <si>
    <t>FILLMORE</t>
  </si>
  <si>
    <t>84631</t>
  </si>
  <si>
    <t xml:space="preserve">4354335960        </t>
  </si>
  <si>
    <t>COURTESY ACE HARDWARE</t>
  </si>
  <si>
    <t>266 W MAIN ST</t>
  </si>
  <si>
    <t>DELTA</t>
  </si>
  <si>
    <t>84624</t>
  </si>
  <si>
    <t>AMAZON.COM DX3EY84P3 AMZN</t>
  </si>
  <si>
    <t>JARID</t>
  </si>
  <si>
    <t>CONOCO - SHORT STOP II</t>
  </si>
  <si>
    <t>305 MAIN ST</t>
  </si>
  <si>
    <t>4062345119</t>
  </si>
  <si>
    <t>AMZN Mktp US VQ04T72R3</t>
  </si>
  <si>
    <t>CLEANHARBORS ENVIROMNTL</t>
  </si>
  <si>
    <t>42 LONGWATER DR</t>
  </si>
  <si>
    <t>781-792-5000</t>
  </si>
  <si>
    <t>02061</t>
  </si>
  <si>
    <t>7817925000</t>
  </si>
  <si>
    <t>PAYPAL  IAPE</t>
  </si>
  <si>
    <t>7474 N FIGUEROA ST STE 125</t>
  </si>
  <si>
    <t>90041</t>
  </si>
  <si>
    <t>O'REILLY AUTO PARTS 4340</t>
  </si>
  <si>
    <t>1103 S 4TH ST</t>
  </si>
  <si>
    <t>TROGDEN SR</t>
  </si>
  <si>
    <t>WARREN</t>
  </si>
  <si>
    <t>EXXONMOBIL    48352785</t>
  </si>
  <si>
    <t>CHALLIS</t>
  </si>
  <si>
    <t>BROUILLETTE</t>
  </si>
  <si>
    <t>AMAZON.COM HL2WF2VN3 AMZN</t>
  </si>
  <si>
    <t>SITZ</t>
  </si>
  <si>
    <t>CHANEL</t>
  </si>
  <si>
    <t>LOWES #00319</t>
  </si>
  <si>
    <t>2717 KING AVE W STE 319</t>
  </si>
  <si>
    <t>4066559317</t>
  </si>
  <si>
    <t>DEBRA</t>
  </si>
  <si>
    <t>FRED-MEYER #0049</t>
  </si>
  <si>
    <t>560 W KATHLEEN AVE STE 1</t>
  </si>
  <si>
    <t>2086654700</t>
  </si>
  <si>
    <t>ROY</t>
  </si>
  <si>
    <t>CAMILA</t>
  </si>
  <si>
    <t>BLM P AK318 AFS TANANA FIRE</t>
  </si>
  <si>
    <t>eReplacementparts.com</t>
  </si>
  <si>
    <t>4281 EXPRESS LN # L9739</t>
  </si>
  <si>
    <t>866-3229842</t>
  </si>
  <si>
    <t>34238</t>
  </si>
  <si>
    <t>8663229842</t>
  </si>
  <si>
    <t>HARBOR FREIGHT TOOLS 444</t>
  </si>
  <si>
    <t>1750 N IMPERIAL AVE</t>
  </si>
  <si>
    <t>ALASKA RUBBER AND RIGGING</t>
  </si>
  <si>
    <t>210 E VAN HORN RD</t>
  </si>
  <si>
    <t>907-4510200</t>
  </si>
  <si>
    <t>9075622200</t>
  </si>
  <si>
    <t>ACW RENTAL AND STOCK</t>
  </si>
  <si>
    <t>524 HIGHWAY 20 N</t>
  </si>
  <si>
    <t>97738</t>
  </si>
  <si>
    <t>5415733615</t>
  </si>
  <si>
    <t>DANS TIRE SERVICE OF ROCK</t>
  </si>
  <si>
    <t>1164 DEWAR DR</t>
  </si>
  <si>
    <t>3073622111</t>
  </si>
  <si>
    <t>BLM P AZC30 LAKE HAVASU FO</t>
  </si>
  <si>
    <t>O'REILLY AUTO PARTS 2773</t>
  </si>
  <si>
    <t>265 LAKE HAVASU AVE S</t>
  </si>
  <si>
    <t>ANDERSEN</t>
  </si>
  <si>
    <t>CLINT</t>
  </si>
  <si>
    <t>TROXLER ELECTRONIC LAB</t>
  </si>
  <si>
    <t>3008 CORNWALLIS RD</t>
  </si>
  <si>
    <t>WWW.TROXLERLA</t>
  </si>
  <si>
    <t>27709</t>
  </si>
  <si>
    <t>9193142701</t>
  </si>
  <si>
    <t>BERGE</t>
  </si>
  <si>
    <t>SQ  SOUTHERN OREGON SANIT</t>
  </si>
  <si>
    <t>HASKINS</t>
  </si>
  <si>
    <t>GRACE</t>
  </si>
  <si>
    <t>COURTNEY</t>
  </si>
  <si>
    <t>FLORIDA OUTDOOR EQUIP.</t>
  </si>
  <si>
    <t>2691 DARDANELLE DR</t>
  </si>
  <si>
    <t>407-295-5010</t>
  </si>
  <si>
    <t>32808</t>
  </si>
  <si>
    <t>4072955010</t>
  </si>
  <si>
    <t>USPS PO 3724000905</t>
  </si>
  <si>
    <t>15 1ST ST E</t>
  </si>
  <si>
    <t>7012256702</t>
  </si>
  <si>
    <t>DESIMONE</t>
  </si>
  <si>
    <t>KELLY'S CONVENIENCE #2</t>
  </si>
  <si>
    <t>1900 YELLOWSTONE RD</t>
  </si>
  <si>
    <t>BATTERY SYSTEMS ROCK SPRI</t>
  </si>
  <si>
    <t>1033 ELK ST</t>
  </si>
  <si>
    <t>3073827938</t>
  </si>
  <si>
    <t>LILLVIK</t>
  </si>
  <si>
    <t>DARBIE</t>
  </si>
  <si>
    <t>BLM P OR955 IRM</t>
  </si>
  <si>
    <t>SKORDAS</t>
  </si>
  <si>
    <t>ROCKYMOUNTAINFIRESYSINC</t>
  </si>
  <si>
    <t>340 N ASH ST</t>
  </si>
  <si>
    <t>307-472-1042</t>
  </si>
  <si>
    <t>3074721042</t>
  </si>
  <si>
    <t>LOWES #02562</t>
  </si>
  <si>
    <t>4000 HIGHWAY 95 N</t>
  </si>
  <si>
    <t>SQ  K E M ELECTRIC</t>
  </si>
  <si>
    <t>415-375-3176</t>
  </si>
  <si>
    <t>SHIMMER BOAT SERVICE LLC</t>
  </si>
  <si>
    <t>1435 COUNTRYSHIRE AVE STE 102</t>
  </si>
  <si>
    <t>LK HAVASU CTY</t>
  </si>
  <si>
    <t>928-453-9229</t>
  </si>
  <si>
    <t>MEDFORD FINANCE</t>
  </si>
  <si>
    <t>411 W 8TH ST</t>
  </si>
  <si>
    <t>541-7742030</t>
  </si>
  <si>
    <t>5417742000</t>
  </si>
  <si>
    <t>WERNING</t>
  </si>
  <si>
    <t>JERAD</t>
  </si>
  <si>
    <t>RATCO TRAILER AND HITCH</t>
  </si>
  <si>
    <t>3404 1ST AVE S</t>
  </si>
  <si>
    <t>4062594015</t>
  </si>
  <si>
    <t>SIRENNET</t>
  </si>
  <si>
    <t>7800 SW DURHAM RD STE 600</t>
  </si>
  <si>
    <t>503-670-4700</t>
  </si>
  <si>
    <t>97224</t>
  </si>
  <si>
    <t>5036704700</t>
  </si>
  <si>
    <t>MCGRATH</t>
  </si>
  <si>
    <t>BRIDGER ANALYTICAL LAB IN</t>
  </si>
  <si>
    <t>7539 PIONEER WAY STE C</t>
  </si>
  <si>
    <t>BOZEMAN</t>
  </si>
  <si>
    <t>4065820822</t>
  </si>
  <si>
    <t>DEHART</t>
  </si>
  <si>
    <t>CHARMAIN</t>
  </si>
  <si>
    <t>AMER ASSOC NOTARIES</t>
  </si>
  <si>
    <t>8027 GULF FWY</t>
  </si>
  <si>
    <t>713-644-2299</t>
  </si>
  <si>
    <t>77087</t>
  </si>
  <si>
    <t>8007212663</t>
  </si>
  <si>
    <t>BORBELY</t>
  </si>
  <si>
    <t>NASH</t>
  </si>
  <si>
    <t>KODI</t>
  </si>
  <si>
    <t>BLM P OR014 KLAMATH FALLS FOI</t>
  </si>
  <si>
    <t>CALIFORNIA STATE UNIVERSI</t>
  </si>
  <si>
    <t>1 HARPST ST</t>
  </si>
  <si>
    <t>707-8264271</t>
  </si>
  <si>
    <t>7078263311</t>
  </si>
  <si>
    <t>NORLIFT INC</t>
  </si>
  <si>
    <t>512 N FANCHER RD</t>
  </si>
  <si>
    <t>509-5351776</t>
  </si>
  <si>
    <t>99212</t>
  </si>
  <si>
    <t>5095351776</t>
  </si>
  <si>
    <t>TINKS SUPERIOR AUTOPARTS</t>
  </si>
  <si>
    <t>341 W MAIN ST</t>
  </si>
  <si>
    <t>4119</t>
  </si>
  <si>
    <t>Ambulance Services</t>
  </si>
  <si>
    <t>SPEARFISH EMERGENCY AMBU</t>
  </si>
  <si>
    <t>715 E COLORADO BLVD</t>
  </si>
  <si>
    <t>605-642-8810</t>
  </si>
  <si>
    <t>57783</t>
  </si>
  <si>
    <t>6056428810</t>
  </si>
  <si>
    <t>AMZN Mktp US EY8Y082Y3</t>
  </si>
  <si>
    <t>COLLEEN</t>
  </si>
  <si>
    <t>PAYPAL  EPPLEY</t>
  </si>
  <si>
    <t>47405</t>
  </si>
  <si>
    <t>MOONEY</t>
  </si>
  <si>
    <t>DULTMEIER SALES</t>
  </si>
  <si>
    <t>13808 INDUSTRIAL RD</t>
  </si>
  <si>
    <t>402-333-1444</t>
  </si>
  <si>
    <t>68137</t>
  </si>
  <si>
    <t>4023331444</t>
  </si>
  <si>
    <t>SYLVESTER</t>
  </si>
  <si>
    <t>SHERRY</t>
  </si>
  <si>
    <t>BLM P OR959 ENGINEERING</t>
  </si>
  <si>
    <t>FEDEX 97957012</t>
  </si>
  <si>
    <t>STANDARD LUMBER &amp; GLASS</t>
  </si>
  <si>
    <t>302 N MONTANA ST</t>
  </si>
  <si>
    <t>4066835521</t>
  </si>
  <si>
    <t>TANKERSLEY</t>
  </si>
  <si>
    <t>ANNA</t>
  </si>
  <si>
    <t>500 PECH RD</t>
  </si>
  <si>
    <t>541-826-2422</t>
  </si>
  <si>
    <t>5417724706</t>
  </si>
  <si>
    <t>AWG 3571</t>
  </si>
  <si>
    <t>320 N 11TH ST</t>
  </si>
  <si>
    <t>4062563330</t>
  </si>
  <si>
    <t>THOMPSON</t>
  </si>
  <si>
    <t>THE HOME DEPOT #1089</t>
  </si>
  <si>
    <t>575 N CHINA LAKE BLVD</t>
  </si>
  <si>
    <t>7603754614</t>
  </si>
  <si>
    <t>SPORTSMANS INTERNET STORE</t>
  </si>
  <si>
    <t>7035 S HIGH TECH DR STE 300</t>
  </si>
  <si>
    <t>800-2863076</t>
  </si>
  <si>
    <t>8015666681</t>
  </si>
  <si>
    <t>GREG</t>
  </si>
  <si>
    <t>SQ  LMS TRAILER SUPPLY</t>
  </si>
  <si>
    <t>5538 MILLER AVE</t>
  </si>
  <si>
    <t>Klamath Falls</t>
  </si>
  <si>
    <t>97603</t>
  </si>
  <si>
    <t>DOWNARD</t>
  </si>
  <si>
    <t>SILVER VALLEY</t>
  </si>
  <si>
    <t>13523 MANHASSET RD</t>
  </si>
  <si>
    <t>760-2524455</t>
  </si>
  <si>
    <t>210 W 200 N</t>
  </si>
  <si>
    <t>4355863896</t>
  </si>
  <si>
    <t>LES SCHWAB TIRES #0245</t>
  </si>
  <si>
    <t>225 MAIN ST N</t>
  </si>
  <si>
    <t>5414733282</t>
  </si>
  <si>
    <t>CLAYBURN</t>
  </si>
  <si>
    <t>LOUIS</t>
  </si>
  <si>
    <t>AT&amp;T    PAYMENT</t>
  </si>
  <si>
    <t>208 S AKARD ST</t>
  </si>
  <si>
    <t>2108214105</t>
  </si>
  <si>
    <t>ADAMS</t>
  </si>
  <si>
    <t>4 WHEEL PARTS#240</t>
  </si>
  <si>
    <t>8001 W FRANKLIN RD</t>
  </si>
  <si>
    <t>BUCHANAN</t>
  </si>
  <si>
    <t>MARSHA</t>
  </si>
  <si>
    <t>BLM P ID101 ADMIN SERV</t>
  </si>
  <si>
    <t>FEDEX 97969729</t>
  </si>
  <si>
    <t>972-9967900</t>
  </si>
  <si>
    <t>BELLISTON</t>
  </si>
  <si>
    <t>7531</t>
  </si>
  <si>
    <t>Automotive Body Repair Shops</t>
  </si>
  <si>
    <t>LARRY CHRIS AUTO BODY</t>
  </si>
  <si>
    <t>244 OVERLAND AVE</t>
  </si>
  <si>
    <t>BURLEY</t>
  </si>
  <si>
    <t>83318</t>
  </si>
  <si>
    <t>2088780023</t>
  </si>
  <si>
    <t>SILVESTER</t>
  </si>
  <si>
    <t>HILEMAN</t>
  </si>
  <si>
    <t>BLM P MTL03 HAVRE FO</t>
  </si>
  <si>
    <t>3990 US HWY 2 WEST</t>
  </si>
  <si>
    <t>HAVRE</t>
  </si>
  <si>
    <t>59501-5906</t>
  </si>
  <si>
    <t>SQ  SNOWY MOUNTAIN</t>
  </si>
  <si>
    <t>AMSTERDAM PRNT &amp; LITHO</t>
  </si>
  <si>
    <t>166 WALLINS CORNERS RD</t>
  </si>
  <si>
    <t>800-842-6006</t>
  </si>
  <si>
    <t>12010</t>
  </si>
  <si>
    <t>5188426000</t>
  </si>
  <si>
    <t>WAL-MART #1600</t>
  </si>
  <si>
    <t>201 E BOWMAN RD</t>
  </si>
  <si>
    <t>7603757065</t>
  </si>
  <si>
    <t>BILBAO</t>
  </si>
  <si>
    <t>RAY</t>
  </si>
  <si>
    <t>SNAKE RIVER RUBBISH LLC</t>
  </si>
  <si>
    <t>89 N ALTON AVE</t>
  </si>
  <si>
    <t>208-3667400</t>
  </si>
  <si>
    <t>83623</t>
  </si>
  <si>
    <t>CURTIS</t>
  </si>
  <si>
    <t>MOUNTAINLAND SUPPLY</t>
  </si>
  <si>
    <t>605 MOHAWK DR</t>
  </si>
  <si>
    <t>307-382-2947</t>
  </si>
  <si>
    <t>3073822947</t>
  </si>
  <si>
    <t>RUBY</t>
  </si>
  <si>
    <t>VALLEY VET SUPPLY</t>
  </si>
  <si>
    <t>1118 PONY EXPRESS HWY</t>
  </si>
  <si>
    <t>800-468-0059</t>
  </si>
  <si>
    <t>66508</t>
  </si>
  <si>
    <t>7855625106</t>
  </si>
  <si>
    <t>BARFUSS</t>
  </si>
  <si>
    <t>LOA BUILDERS SUPPLY</t>
  </si>
  <si>
    <t>138 N MAIN ST</t>
  </si>
  <si>
    <t>LOA</t>
  </si>
  <si>
    <t>84747</t>
  </si>
  <si>
    <t>4358362751</t>
  </si>
  <si>
    <t>EDWARD</t>
  </si>
  <si>
    <t>POTTHOFF</t>
  </si>
  <si>
    <t>KINGMAN TRUE VALUE</t>
  </si>
  <si>
    <t>3633 N STOCKTON HILL RD</t>
  </si>
  <si>
    <t>86401</t>
  </si>
  <si>
    <t>9287574018</t>
  </si>
  <si>
    <t>BULKLEY</t>
  </si>
  <si>
    <t>BEST BUY      00008912</t>
  </si>
  <si>
    <t>844 W TELEGRAPH ST STE 1</t>
  </si>
  <si>
    <t>4356278418</t>
  </si>
  <si>
    <t>BRUMMOND</t>
  </si>
  <si>
    <t>BARSTOW INDUSTRIAL SUPPLY</t>
  </si>
  <si>
    <t>28777 US HIGHWAY 58</t>
  </si>
  <si>
    <t>CRAWFORD</t>
  </si>
  <si>
    <t>ROSEMARY</t>
  </si>
  <si>
    <t>BLM P ID220 BURLEY FO</t>
  </si>
  <si>
    <t>FEDEX 772484116611</t>
  </si>
  <si>
    <t>IN  BAKER COMMUNITY SERVI</t>
  </si>
  <si>
    <t>760-7334402</t>
  </si>
  <si>
    <t>1771</t>
  </si>
  <si>
    <t>Concrete Work Contractors</t>
  </si>
  <si>
    <t>CPI ACQUISITIONS LLC</t>
  </si>
  <si>
    <t>140 AGGREGATE AVE</t>
  </si>
  <si>
    <t>MURPHY</t>
  </si>
  <si>
    <t>97533</t>
  </si>
  <si>
    <t>5418622390</t>
  </si>
  <si>
    <t>BARSTOW TRUCK SERVICE</t>
  </si>
  <si>
    <t>2452 W MAIN ST</t>
  </si>
  <si>
    <t>SHIPTON'S BIG RLEWISTOWN</t>
  </si>
  <si>
    <t>825 NE MAIN ST</t>
  </si>
  <si>
    <t>TORREY</t>
  </si>
  <si>
    <t>BLM P ID302 OPS</t>
  </si>
  <si>
    <t xml:space="preserve">2083733710        </t>
  </si>
  <si>
    <t>WILD SIDE SPORTS INC</t>
  </si>
  <si>
    <t>122 S CHALLIS ST</t>
  </si>
  <si>
    <t>208-7562233</t>
  </si>
  <si>
    <t>2087562233</t>
  </si>
  <si>
    <t>DRIVER INDUSTRIAL</t>
  </si>
  <si>
    <t>2115 W MOUNTAIN VIEW RD</t>
  </si>
  <si>
    <t>602-4242520</t>
  </si>
  <si>
    <t>85021</t>
  </si>
  <si>
    <t>6024242520</t>
  </si>
  <si>
    <t>HARBOR FREIGHT TOOLS 862</t>
  </si>
  <si>
    <t>606 S MAIN ST</t>
  </si>
  <si>
    <t>FISHUSA INC</t>
  </si>
  <si>
    <t>6960 W RIDGE RD</t>
  </si>
  <si>
    <t>814-459-7800</t>
  </si>
  <si>
    <t>16415</t>
  </si>
  <si>
    <t>RCKY MTN EDUCATN CENTER</t>
  </si>
  <si>
    <t>13300 W 6TH AVE</t>
  </si>
  <si>
    <t>303-914-6600</t>
  </si>
  <si>
    <t>3039146420</t>
  </si>
  <si>
    <t>BLM P ID202 OPS</t>
  </si>
  <si>
    <t>LETS RIDE</t>
  </si>
  <si>
    <t>270 S HIGHWAY 24</t>
  </si>
  <si>
    <t>HEYBURN</t>
  </si>
  <si>
    <t>83336</t>
  </si>
  <si>
    <t>2086783858</t>
  </si>
  <si>
    <t>SCHULTZ</t>
  </si>
  <si>
    <t>ISAAC</t>
  </si>
  <si>
    <t>BLM P ID130 OWYHEE FO</t>
  </si>
  <si>
    <t>CHEVRON 0372210</t>
  </si>
  <si>
    <t>11950 KARCHER RD</t>
  </si>
  <si>
    <t>NAMPA</t>
  </si>
  <si>
    <t>83651</t>
  </si>
  <si>
    <t>2084677521</t>
  </si>
  <si>
    <t>BIRGIT</t>
  </si>
  <si>
    <t>ELLIS FENCE CO INC</t>
  </si>
  <si>
    <t>28633 US HIGHWAY 58</t>
  </si>
  <si>
    <t>760-2563270</t>
  </si>
  <si>
    <t>7602563270</t>
  </si>
  <si>
    <t>THE HOME DEPOT #6972</t>
  </si>
  <si>
    <t>1100 AVENUE L</t>
  </si>
  <si>
    <t>7602563018</t>
  </si>
  <si>
    <t>HARDY</t>
  </si>
  <si>
    <t>SP   BIW</t>
  </si>
  <si>
    <t>HTTPSSCIENCEB</t>
  </si>
  <si>
    <t>LEIJA</t>
  </si>
  <si>
    <t>C-A-L RANCH STORES #05</t>
  </si>
  <si>
    <t>226 N OVERLAND AVE</t>
  </si>
  <si>
    <t>GEM STATE PAPER AND SUPPL</t>
  </si>
  <si>
    <t>10189 W EMERALD ST</t>
  </si>
  <si>
    <t>208-6580449</t>
  </si>
  <si>
    <t>TOTTEN</t>
  </si>
  <si>
    <t>ELLISON</t>
  </si>
  <si>
    <t>SOUTHERN OREGON TIRE 4X4</t>
  </si>
  <si>
    <t>851 SE MILBANK RD</t>
  </si>
  <si>
    <t>HAVASU MARINA CORP</t>
  </si>
  <si>
    <t>1100 MCCULLOCH BLVD N</t>
  </si>
  <si>
    <t>9288552159</t>
  </si>
  <si>
    <t>WYOMING WORK WAREHOUSE</t>
  </si>
  <si>
    <t>410 E LAKEWAY RD</t>
  </si>
  <si>
    <t>GILLETTE</t>
  </si>
  <si>
    <t>82718</t>
  </si>
  <si>
    <t>3076825053</t>
  </si>
  <si>
    <t>YATES</t>
  </si>
  <si>
    <t>KATE</t>
  </si>
  <si>
    <t>SOCIETY FOR RANGE MGMT</t>
  </si>
  <si>
    <t>RANGELANDS.OR</t>
  </si>
  <si>
    <t>67205</t>
  </si>
  <si>
    <t>ROLEYS PACIFIC SUPPLY</t>
  </si>
  <si>
    <t>1644 SE N ST STE D</t>
  </si>
  <si>
    <t>5414797578</t>
  </si>
  <si>
    <t>BURNS POINT S</t>
  </si>
  <si>
    <t>AMZN Mktp US 6N2ZW1PV3</t>
  </si>
  <si>
    <t>LANIER</t>
  </si>
  <si>
    <t>AMZN Mktp US 8R2K85WE3</t>
  </si>
  <si>
    <t>TSUI</t>
  </si>
  <si>
    <t>8734</t>
  </si>
  <si>
    <t>Testing Laboratories (Non-Medical Testing)</t>
  </si>
  <si>
    <t>WESTERN ENVIRONMENTAL TES</t>
  </si>
  <si>
    <t>475 E GREG ST STE 119</t>
  </si>
  <si>
    <t>7753550202</t>
  </si>
  <si>
    <t>PAYPAL  IRONWOODCON</t>
  </si>
  <si>
    <t>ROMERO</t>
  </si>
  <si>
    <t>TABITHA</t>
  </si>
  <si>
    <t>AMAZON.COM 4J5H186Q3 AMZN</t>
  </si>
  <si>
    <t>SAFETY KLEEN SYSTEMS BRAN</t>
  </si>
  <si>
    <t>2600 N CENTRAL EXPY</t>
  </si>
  <si>
    <t>972-2652000</t>
  </si>
  <si>
    <t>75024</t>
  </si>
  <si>
    <t>8006695740</t>
  </si>
  <si>
    <t>CAPS AUTO TRUCK &amp; AG</t>
  </si>
  <si>
    <t>787 12TH ST</t>
  </si>
  <si>
    <t>5414732255</t>
  </si>
  <si>
    <t>HOGAN</t>
  </si>
  <si>
    <t>RANDOLPH</t>
  </si>
  <si>
    <t>DMV-15</t>
  </si>
  <si>
    <t>4110 DONOVAN WAY</t>
  </si>
  <si>
    <t>7756844621</t>
  </si>
  <si>
    <t>THE HOME DEPOT #3322</t>
  </si>
  <si>
    <t>301 N NEVADA HIGHWAY 160</t>
  </si>
  <si>
    <t>89060</t>
  </si>
  <si>
    <t>AMZN Mktp US 8Q6P50703</t>
  </si>
  <si>
    <t>AMZN Mktp US 2W8FS1IX0</t>
  </si>
  <si>
    <t>FOCUS CAMERA/ LIFESTYL</t>
  </si>
  <si>
    <t>905 MCDONALD AVE</t>
  </si>
  <si>
    <t>800-221-0828</t>
  </si>
  <si>
    <t>11218</t>
  </si>
  <si>
    <t>7184378800</t>
  </si>
  <si>
    <t>CARTER POWERSPORTS 760</t>
  </si>
  <si>
    <t>6275 S DECATUR BLVD</t>
  </si>
  <si>
    <t>7027952000</t>
  </si>
  <si>
    <t>AMZN Mktp US YL6OD8T93</t>
  </si>
  <si>
    <t>AMZN MKTP US EO39K0823 AM</t>
  </si>
  <si>
    <t>DOCUMENT IMAGING DIMENSIO</t>
  </si>
  <si>
    <t>205 BEAVER ST</t>
  </si>
  <si>
    <t>877-9343462</t>
  </si>
  <si>
    <t>60560</t>
  </si>
  <si>
    <t>8779343462</t>
  </si>
  <si>
    <t>AMZN Mktp US MD3B77SQ3</t>
  </si>
  <si>
    <t>PACIFIC COAST BREAKER</t>
  </si>
  <si>
    <t>755 LILLARD DR STE 101</t>
  </si>
  <si>
    <t>800-755-8098</t>
  </si>
  <si>
    <t>CLARK CO AIR QUALITY</t>
  </si>
  <si>
    <t>4701 W RUSSELL RD # 200</t>
  </si>
  <si>
    <t>7024552798</t>
  </si>
  <si>
    <t>COCC BOOKSTORE</t>
  </si>
  <si>
    <t>541-3837573</t>
  </si>
  <si>
    <t>97703</t>
  </si>
  <si>
    <t>SOUTHWEST STEEL SALES</t>
  </si>
  <si>
    <t>22233 N 23RD AVE</t>
  </si>
  <si>
    <t>623-5874648</t>
  </si>
  <si>
    <t>85027</t>
  </si>
  <si>
    <t>FISHER</t>
  </si>
  <si>
    <t>EDGE PERFORMANCE SPORTS</t>
  </si>
  <si>
    <t>1625 N OREGON ST</t>
  </si>
  <si>
    <t>5418899694</t>
  </si>
  <si>
    <t>WM SUPERCENTER #4325</t>
  </si>
  <si>
    <t>8151 E 32ND ST</t>
  </si>
  <si>
    <t>9283445974</t>
  </si>
  <si>
    <t>BEND BROADBAND</t>
  </si>
  <si>
    <t>63090 SHERMAN RD</t>
  </si>
  <si>
    <t>888-275-1274</t>
  </si>
  <si>
    <t>5413825551</t>
  </si>
  <si>
    <t>SEIM</t>
  </si>
  <si>
    <t>RICHARD</t>
  </si>
  <si>
    <t>IRON MOUNTAIN</t>
  </si>
  <si>
    <t>1 FEDERAL ST</t>
  </si>
  <si>
    <t>800-934-3453</t>
  </si>
  <si>
    <t>02110</t>
  </si>
  <si>
    <t>16468288000</t>
  </si>
  <si>
    <t>ALDER</t>
  </si>
  <si>
    <t>RYLIE</t>
  </si>
  <si>
    <t>FEDEX 98005142</t>
  </si>
  <si>
    <t>FRANKLIN PLANNER</t>
  </si>
  <si>
    <t>2250 W PARKWAY BLVD</t>
  </si>
  <si>
    <t>800-654-1776</t>
  </si>
  <si>
    <t>TELLOCK</t>
  </si>
  <si>
    <t>CHRISTINE</t>
  </si>
  <si>
    <t>HAAS</t>
  </si>
  <si>
    <t>EXXONMOBIL    97676746</t>
  </si>
  <si>
    <t>1200 17TH ST</t>
  </si>
  <si>
    <t>3073823466</t>
  </si>
  <si>
    <t>ED'S FASTBREAK</t>
  </si>
  <si>
    <t>740 HIGHWAY 20 S</t>
  </si>
  <si>
    <t>SIMPSON</t>
  </si>
  <si>
    <t>USHR FLAG SALES</t>
  </si>
  <si>
    <t>FORD OFFICE BLDG STE 359</t>
  </si>
  <si>
    <t>202-225-1896</t>
  </si>
  <si>
    <t>20515</t>
  </si>
  <si>
    <t>2022256914</t>
  </si>
  <si>
    <t>SUBURBAN PROPANE</t>
  </si>
  <si>
    <t>240 STATE ROUTE 10</t>
  </si>
  <si>
    <t>800-776-7263</t>
  </si>
  <si>
    <t>07981</t>
  </si>
  <si>
    <t>9738875300</t>
  </si>
  <si>
    <t>LINDQUIST</t>
  </si>
  <si>
    <t>OFFICEMAX/DEPOT 6235</t>
  </si>
  <si>
    <t>2693 MOUNT VERNON AVE</t>
  </si>
  <si>
    <t>93306</t>
  </si>
  <si>
    <t>6618714368</t>
  </si>
  <si>
    <t>BALDWIN</t>
  </si>
  <si>
    <t>7623</t>
  </si>
  <si>
    <t>Air Conditioning, Refrigeration Repair Shops</t>
  </si>
  <si>
    <t>CASCADE REGRIGERATION</t>
  </si>
  <si>
    <t>32 RIVER BLUFF LN</t>
  </si>
  <si>
    <t>208-793-3228</t>
  </si>
  <si>
    <t>83629</t>
  </si>
  <si>
    <t>2087933228</t>
  </si>
  <si>
    <t>IN  NORTH AMERICAN DUST C</t>
  </si>
  <si>
    <t>208-3652930</t>
  </si>
  <si>
    <t>83617</t>
  </si>
  <si>
    <t>OVERHEAD DOOR CO</t>
  </si>
  <si>
    <t>118 S PLYMOUTH AVE</t>
  </si>
  <si>
    <t>208-3750137</t>
  </si>
  <si>
    <t>83655</t>
  </si>
  <si>
    <t>2083750137</t>
  </si>
  <si>
    <t>JEFFREY</t>
  </si>
  <si>
    <t>JOHANSSON</t>
  </si>
  <si>
    <t>MATTS</t>
  </si>
  <si>
    <t>RAWLINS ACE HARDWARE</t>
  </si>
  <si>
    <t>600 W MAPLE ST</t>
  </si>
  <si>
    <t>BOMGAARS #72 RAWLINS</t>
  </si>
  <si>
    <t>502 N HIGLEY BLVD</t>
  </si>
  <si>
    <t>3073240098</t>
  </si>
  <si>
    <t>MAYER</t>
  </si>
  <si>
    <t>MCDONALD</t>
  </si>
  <si>
    <t>ASCHERFELD</t>
  </si>
  <si>
    <t>SHERI</t>
  </si>
  <si>
    <t>BLM P FA700 EXTERNAL AFFAIRS</t>
  </si>
  <si>
    <t>7829</t>
  </si>
  <si>
    <t>Motion Picture and Video Tape Production and Distribution</t>
  </si>
  <si>
    <t>STORY BLOCKSVIDEO</t>
  </si>
  <si>
    <t>1515 N COURTHOUSE RD</t>
  </si>
  <si>
    <t>VIDEOBLOCKS</t>
  </si>
  <si>
    <t>22201</t>
  </si>
  <si>
    <t>GOODRICH</t>
  </si>
  <si>
    <t>MATHEW</t>
  </si>
  <si>
    <t>MORGAN</t>
  </si>
  <si>
    <t>ERIKA</t>
  </si>
  <si>
    <t>OILDALE MUTUAL WATER COMP</t>
  </si>
  <si>
    <t>2836 MCCRAY ST</t>
  </si>
  <si>
    <t>661-3995516</t>
  </si>
  <si>
    <t>POLIZZI</t>
  </si>
  <si>
    <t>DREWS</t>
  </si>
  <si>
    <t>BK TECHNOLO</t>
  </si>
  <si>
    <t>750 ATLANTIS RD</t>
  </si>
  <si>
    <t>321-953-7915</t>
  </si>
  <si>
    <t>32904</t>
  </si>
  <si>
    <t>KELDSEN</t>
  </si>
  <si>
    <t>TULE TRASH</t>
  </si>
  <si>
    <t>11852 ROAD 122</t>
  </si>
  <si>
    <t>661-7585316</t>
  </si>
  <si>
    <t>93256</t>
  </si>
  <si>
    <t>5597573123</t>
  </si>
  <si>
    <t>DAIGLE LAW GROUP, LLC</t>
  </si>
  <si>
    <t>244 PATTONWOOD DR</t>
  </si>
  <si>
    <t>WWW.PATHOFTHE</t>
  </si>
  <si>
    <t>06489</t>
  </si>
  <si>
    <t>TACHERA</t>
  </si>
  <si>
    <t>WAYNE</t>
  </si>
  <si>
    <t>BLM P CO932 NATURAL RESOURCES</t>
  </si>
  <si>
    <t>LANE</t>
  </si>
  <si>
    <t>BLM P ES960 DGS</t>
  </si>
  <si>
    <t>AMZN Mktp US U95L60M03</t>
  </si>
  <si>
    <t>5719</t>
  </si>
  <si>
    <t>Miscellaneous Home Furnishing Specialty Stores</t>
  </si>
  <si>
    <t>FAB GLASS ANDMIRROR</t>
  </si>
  <si>
    <t>888-474-2221</t>
  </si>
  <si>
    <t>43082</t>
  </si>
  <si>
    <t>AMZN Mktp US OW1M00D53</t>
  </si>
  <si>
    <t>PAYPAL  TENNESSEEKE</t>
  </si>
  <si>
    <t>AMZN Mktp US PW97R8I33</t>
  </si>
  <si>
    <t>BARSTOW TIRE AND BRAKE IN</t>
  </si>
  <si>
    <t>100 W MAIN ST</t>
  </si>
  <si>
    <t>7602561011</t>
  </si>
  <si>
    <t>USPS PO 1511500318</t>
  </si>
  <si>
    <t>1353 OVERLAND AVE</t>
  </si>
  <si>
    <t>2086782541</t>
  </si>
  <si>
    <t>MATHEWS</t>
  </si>
  <si>
    <t>EASYCANVASPRINTS.COM</t>
  </si>
  <si>
    <t>11525A STONE HOLLOW DRIV</t>
  </si>
  <si>
    <t>877-858-4586</t>
  </si>
  <si>
    <t>78758</t>
  </si>
  <si>
    <t>5123749850</t>
  </si>
  <si>
    <t>HERC RENTALS</t>
  </si>
  <si>
    <t>27500 RIVERVIEW CENTER BLVD BL</t>
  </si>
  <si>
    <t>877-953-8778</t>
  </si>
  <si>
    <t>34134</t>
  </si>
  <si>
    <t>YIENGST</t>
  </si>
  <si>
    <t>4TE IDAHO SPRINGS WATER C</t>
  </si>
  <si>
    <t>208-318-1540</t>
  </si>
  <si>
    <t>1761</t>
  </si>
  <si>
    <t>Roofing and Siding, Sheet Metal Work Contractors</t>
  </si>
  <si>
    <t>ABC SEAMLESS SIDING</t>
  </si>
  <si>
    <t>5421 US HIGHWAY 93 STE 2</t>
  </si>
  <si>
    <t>JEROME</t>
  </si>
  <si>
    <t>83338</t>
  </si>
  <si>
    <t>2087339683</t>
  </si>
  <si>
    <t>COYNE POWERSPORTS EL CENT</t>
  </si>
  <si>
    <t>1334 N IMPERIAL AVE</t>
  </si>
  <si>
    <t>7603532110</t>
  </si>
  <si>
    <t>TRACTOR SUPPLY CO #1859</t>
  </si>
  <si>
    <t>1850 BRADSHAW DR</t>
  </si>
  <si>
    <t>7603129734</t>
  </si>
  <si>
    <t>ALLIED BUILDING SUPPLY</t>
  </si>
  <si>
    <t>1110 N MAIN AVE</t>
  </si>
  <si>
    <t>2088792322</t>
  </si>
  <si>
    <t>FRANKLIN</t>
  </si>
  <si>
    <t>CECILIA</t>
  </si>
  <si>
    <t>STAPLS0188726068000001</t>
  </si>
  <si>
    <t>BETTS</t>
  </si>
  <si>
    <t>AMZN Mktp US 4Q7H65Y93</t>
  </si>
  <si>
    <t>SHRED-IT</t>
  </si>
  <si>
    <t>4010 COMMERCIAL AVE</t>
  </si>
  <si>
    <t>866-647-4733</t>
  </si>
  <si>
    <t>60061</t>
  </si>
  <si>
    <t>HUSS</t>
  </si>
  <si>
    <t>IDAHO.GOV</t>
  </si>
  <si>
    <t>BURKE</t>
  </si>
  <si>
    <t>SHELL OIL 57445614704</t>
  </si>
  <si>
    <t>3200 S VISTA AVE</t>
  </si>
  <si>
    <t>2084291353</t>
  </si>
  <si>
    <t>ROGAN</t>
  </si>
  <si>
    <t>JOE</t>
  </si>
  <si>
    <t>AUTOPAY/DISH NTWK</t>
  </si>
  <si>
    <t>AMZN Mktp US 2O5JR6UW3</t>
  </si>
  <si>
    <t>HARTSHORN</t>
  </si>
  <si>
    <t>LIFE ASSIST INC</t>
  </si>
  <si>
    <t>11277 SUNRISE PARK DR</t>
  </si>
  <si>
    <t>916-6353822</t>
  </si>
  <si>
    <t>95742</t>
  </si>
  <si>
    <t>9166353822</t>
  </si>
  <si>
    <t>NOLIN</t>
  </si>
  <si>
    <t>USPS PO 1556250339</t>
  </si>
  <si>
    <t>210 W MAIN ST</t>
  </si>
  <si>
    <t>MARSING</t>
  </si>
  <si>
    <t>83639</t>
  </si>
  <si>
    <t>2088964521</t>
  </si>
  <si>
    <t>AMZN Mktp US P381X49X3</t>
  </si>
  <si>
    <t>AMZN Mktp US I68MR98G3</t>
  </si>
  <si>
    <t>CODAN COMMUNICATIONS</t>
  </si>
  <si>
    <t>19955 HIGHLAND VISTA DR</t>
  </si>
  <si>
    <t>250-382-8268</t>
  </si>
  <si>
    <t>20147</t>
  </si>
  <si>
    <t>5719196432</t>
  </si>
  <si>
    <t>SOLNIT</t>
  </si>
  <si>
    <t>MONSEN ENGINEERING</t>
  </si>
  <si>
    <t>60 S MAIN ST</t>
  </si>
  <si>
    <t>800-821-0672</t>
  </si>
  <si>
    <t>JENIFER</t>
  </si>
  <si>
    <t>FOOD4LESS FUEL #1312</t>
  </si>
  <si>
    <t>580 E VIRGINIA WAY</t>
  </si>
  <si>
    <t>7602552233</t>
  </si>
  <si>
    <t>BREITHAUPT</t>
  </si>
  <si>
    <t>BRENT</t>
  </si>
  <si>
    <t>BLM P WY930 RES POLICY MGMT</t>
  </si>
  <si>
    <t>ACE HDWE &amp; PAINT</t>
  </si>
  <si>
    <t>611 E GRAND AVE UNIT B</t>
  </si>
  <si>
    <t>LARAMIE</t>
  </si>
  <si>
    <t>82070</t>
  </si>
  <si>
    <t>6784398869</t>
  </si>
  <si>
    <t>LOWES #01926</t>
  </si>
  <si>
    <t>1200 E CYPRESS AVE</t>
  </si>
  <si>
    <t>530-351-0181</t>
  </si>
  <si>
    <t>5303510181</t>
  </si>
  <si>
    <t>MYERS</t>
  </si>
  <si>
    <t>R &amp; D VALERO</t>
  </si>
  <si>
    <t>1450 N STATE ST</t>
  </si>
  <si>
    <t>7074680131</t>
  </si>
  <si>
    <t>MCARTOR</t>
  </si>
  <si>
    <t>PARK AVENUE TRUE VALUE</t>
  </si>
  <si>
    <t>601 E MAIN ST</t>
  </si>
  <si>
    <t>9702494850</t>
  </si>
  <si>
    <t>JOHNNY</t>
  </si>
  <si>
    <t>O'REILLY AUTO PARTS 3189</t>
  </si>
  <si>
    <t>1211 DELL RANGE BLVD</t>
  </si>
  <si>
    <t>WAY</t>
  </si>
  <si>
    <t>BARNES WELDING STORE 32</t>
  </si>
  <si>
    <t>1040 ABBOTT ST</t>
  </si>
  <si>
    <t>SALINAS</t>
  </si>
  <si>
    <t>93901</t>
  </si>
  <si>
    <t>5592336684</t>
  </si>
  <si>
    <t>OWEN</t>
  </si>
  <si>
    <t>TRACTOR SUPPLY CO #1668</t>
  </si>
  <si>
    <t>2449 HIGHWAY 6 AND 50</t>
  </si>
  <si>
    <t>WROBLEWSKI</t>
  </si>
  <si>
    <t>THE HOME DEPOT #1537</t>
  </si>
  <si>
    <t>1400 OGDEN RD</t>
  </si>
  <si>
    <t>9702520272</t>
  </si>
  <si>
    <t>MAESTAS</t>
  </si>
  <si>
    <t>MIANNA</t>
  </si>
  <si>
    <t>FEDEX 98000394</t>
  </si>
  <si>
    <t>MILES</t>
  </si>
  <si>
    <t>SIX RIVERS PORTABLE TOIL</t>
  </si>
  <si>
    <t>150 TAYLOR WAY</t>
  </si>
  <si>
    <t>707-725-6215</t>
  </si>
  <si>
    <t>95525</t>
  </si>
  <si>
    <t>7077256215</t>
  </si>
  <si>
    <t>ODISIO</t>
  </si>
  <si>
    <t>800-696-5766</t>
  </si>
  <si>
    <t>LARA</t>
  </si>
  <si>
    <t>FEDEX 98008715</t>
  </si>
  <si>
    <t>WM SUPERCENTER #1412</t>
  </si>
  <si>
    <t>4308 E GRAND AVE</t>
  </si>
  <si>
    <t>3077456100</t>
  </si>
  <si>
    <t>WENDLANDT</t>
  </si>
  <si>
    <t>JUNE</t>
  </si>
  <si>
    <t>0742</t>
  </si>
  <si>
    <t>Veterinary Services</t>
  </si>
  <si>
    <t>LARAMIE PEAK</t>
  </si>
  <si>
    <t>28 W FRONTAGE RD</t>
  </si>
  <si>
    <t>307-3223640</t>
  </si>
  <si>
    <t>82201</t>
  </si>
  <si>
    <t>3073223640</t>
  </si>
  <si>
    <t>BELLERMANN</t>
  </si>
  <si>
    <t>USPS PO 0503000407</t>
  </si>
  <si>
    <t>1561 CITY CENTER RD</t>
  </si>
  <si>
    <t>MCKINLEYVILLE</t>
  </si>
  <si>
    <t>95519</t>
  </si>
  <si>
    <t>DOBYNS</t>
  </si>
  <si>
    <t>Amazon.com 0X1ZV5PZ3</t>
  </si>
  <si>
    <t>MONUMENT WASTE SERVICES</t>
  </si>
  <si>
    <t>2410 BLUE HERON RD</t>
  </si>
  <si>
    <t>9709872626</t>
  </si>
  <si>
    <t>OFFICE DEPOT #256</t>
  </si>
  <si>
    <t>650 S WADSWORTH BLVD UNIT 1</t>
  </si>
  <si>
    <t>80226</t>
  </si>
  <si>
    <t>3037278808</t>
  </si>
  <si>
    <t>BATTERY SOLUTIONS</t>
  </si>
  <si>
    <t>248-4465668</t>
  </si>
  <si>
    <t>48393</t>
  </si>
  <si>
    <t>CLONINGER</t>
  </si>
  <si>
    <t>CONOCO - IN &amp; OUT CONOCO</t>
  </si>
  <si>
    <t>2801 E MAIN ST</t>
  </si>
  <si>
    <t>7192763333</t>
  </si>
  <si>
    <t>OFFICE DEPOT #1080</t>
  </si>
  <si>
    <t>4600 HAVANA ST</t>
  </si>
  <si>
    <t>80239</t>
  </si>
  <si>
    <t>3035761000</t>
  </si>
  <si>
    <t>SEVA TECHNICAL SERVICE</t>
  </si>
  <si>
    <t>12547 WARWICK BLVD STE 2</t>
  </si>
  <si>
    <t>757-9300065</t>
  </si>
  <si>
    <t>23606</t>
  </si>
  <si>
    <t>B &amp; B PRINTERS</t>
  </si>
  <si>
    <t>220 W SPENCER AVE</t>
  </si>
  <si>
    <t>9706412672</t>
  </si>
  <si>
    <t>BRODHEAD</t>
  </si>
  <si>
    <t>MCQUILLEN JR</t>
  </si>
  <si>
    <t>AMAZON.COM M94MS1LU3 AMZN</t>
  </si>
  <si>
    <t>CLEAR IMAGE INC</t>
  </si>
  <si>
    <t>5611 N 54TH AVE</t>
  </si>
  <si>
    <t>623-842-9333</t>
  </si>
  <si>
    <t>85301</t>
  </si>
  <si>
    <t>6238473346</t>
  </si>
  <si>
    <t>PAYPAL  BAXTERS</t>
  </si>
  <si>
    <t>AMZN Mktp US 5H5LY3AF3</t>
  </si>
  <si>
    <t>KUESTER</t>
  </si>
  <si>
    <t>HEARTSMART.COM</t>
  </si>
  <si>
    <t>800-422-8129</t>
  </si>
  <si>
    <t>AMAZON.COM AZ8768XJ3 AMZN</t>
  </si>
  <si>
    <t>AMZN Mktp US EN5437R73</t>
  </si>
  <si>
    <t>AMZN Mktp US 3V4167V23</t>
  </si>
  <si>
    <t>AMZN Mktp US AY5QZ4PR3</t>
  </si>
  <si>
    <t>CNCTECHNICA</t>
  </si>
  <si>
    <t>3596 MOLINE ST</t>
  </si>
  <si>
    <t>720-628-6769</t>
  </si>
  <si>
    <t>80010</t>
  </si>
  <si>
    <t>AMZN Mktp US 2W83G1592</t>
  </si>
  <si>
    <t>WESTERN IMPLEMENT CO INC</t>
  </si>
  <si>
    <t>2919 NORTH AVE</t>
  </si>
  <si>
    <t>81504</t>
  </si>
  <si>
    <t>9702427960</t>
  </si>
  <si>
    <t>ENTRICAN</t>
  </si>
  <si>
    <t>B &amp; C HOME &amp; GARDEN CENT</t>
  </si>
  <si>
    <t>2032 NEVADA CITY HWY</t>
  </si>
  <si>
    <t>GRASS VALLEY</t>
  </si>
  <si>
    <t>95945</t>
  </si>
  <si>
    <t>5302736105</t>
  </si>
  <si>
    <t>STRONG HOLD PRODUCTS</t>
  </si>
  <si>
    <t>6333 STRAWBERRY LN</t>
  </si>
  <si>
    <t>502-363-4175</t>
  </si>
  <si>
    <t>40209</t>
  </si>
  <si>
    <t>IBVISUPPLY</t>
  </si>
  <si>
    <t>414-778-3040</t>
  </si>
  <si>
    <t>53214</t>
  </si>
  <si>
    <t>STEMMLER</t>
  </si>
  <si>
    <t>ABIGAIL</t>
  </si>
  <si>
    <t>BLM P WY430 KEMMERER FO</t>
  </si>
  <si>
    <t>312 HIGHWAY 189 NORTH</t>
  </si>
  <si>
    <t>KEMMERER</t>
  </si>
  <si>
    <t>83101</t>
  </si>
  <si>
    <t>ACE HARDWARE</t>
  </si>
  <si>
    <t>709 PINE AVE</t>
  </si>
  <si>
    <t>3078776956</t>
  </si>
  <si>
    <t>AMZN Mktp US K379I4133</t>
  </si>
  <si>
    <t>AMZN Mktp US 2H5HK7X63</t>
  </si>
  <si>
    <t>AMZN Mktp US 2S5V70WI3</t>
  </si>
  <si>
    <t>USPS PO 0760840540</t>
  </si>
  <si>
    <t>365 6TH ST</t>
  </si>
  <si>
    <t>9708785830</t>
  </si>
  <si>
    <t>KLIM</t>
  </si>
  <si>
    <t>3753 COUNTY LINE RD</t>
  </si>
  <si>
    <t>208-5527433</t>
  </si>
  <si>
    <t>83442</t>
  </si>
  <si>
    <t>WATKINS</t>
  </si>
  <si>
    <t>BLM P COG02000 CO RVR VLY FO</t>
  </si>
  <si>
    <t>2300 RIVER FRONTAGE ROAD</t>
  </si>
  <si>
    <t>SILT</t>
  </si>
  <si>
    <t>81652-8633</t>
  </si>
  <si>
    <t xml:space="preserve">9708769000        </t>
  </si>
  <si>
    <t>7-ELEVEN 17211</t>
  </si>
  <si>
    <t>51315 HIGHWAY 6</t>
  </si>
  <si>
    <t>GLENWOOD SPRI</t>
  </si>
  <si>
    <t>81601</t>
  </si>
  <si>
    <t>9709456026</t>
  </si>
  <si>
    <t>COSTILLO</t>
  </si>
  <si>
    <t>5661</t>
  </si>
  <si>
    <t>Shoe Stores</t>
  </si>
  <si>
    <t>BOOT BARN #68</t>
  </si>
  <si>
    <t>6210 SAN MATEO BLVD NE</t>
  </si>
  <si>
    <t>87109</t>
  </si>
  <si>
    <t>5058837161</t>
  </si>
  <si>
    <t>WALDO</t>
  </si>
  <si>
    <t>CRESPIN</t>
  </si>
  <si>
    <t>ANTONIO</t>
  </si>
  <si>
    <t>WM SUPERCENTER #1778</t>
  </si>
  <si>
    <t>321 YELLOWSTONE AVE</t>
  </si>
  <si>
    <t>3075870549</t>
  </si>
  <si>
    <t>AMZN Mktp US V83BD5KH3</t>
  </si>
  <si>
    <t>APRIL</t>
  </si>
  <si>
    <t>MAVERIK #363</t>
  </si>
  <si>
    <t>2321 BIG HORN AVE</t>
  </si>
  <si>
    <t>3075878531</t>
  </si>
  <si>
    <t>BIG R OF FARMINGTON</t>
  </si>
  <si>
    <t>908 E MAIN ST</t>
  </si>
  <si>
    <t>5053267711</t>
  </si>
  <si>
    <t>SCOTTY</t>
  </si>
  <si>
    <t>CDW GOVT #LLAK980300.L</t>
  </si>
  <si>
    <t>300 N MILWAUKEE AVE</t>
  </si>
  <si>
    <t>800-808-4239</t>
  </si>
  <si>
    <t>CRAUN</t>
  </si>
  <si>
    <t>THE UPS STORE 2394</t>
  </si>
  <si>
    <t>1108 4TH ST</t>
  </si>
  <si>
    <t>3075276980</t>
  </si>
  <si>
    <t>THE SUPPLY CACHE</t>
  </si>
  <si>
    <t>1980 CARIBOU DR</t>
  </si>
  <si>
    <t>800-8390831</t>
  </si>
  <si>
    <t>80525</t>
  </si>
  <si>
    <t>9705301893</t>
  </si>
  <si>
    <t>Garmin</t>
  </si>
  <si>
    <t>1200 E 151ST ST</t>
  </si>
  <si>
    <t>913-3978200</t>
  </si>
  <si>
    <t>66062</t>
  </si>
  <si>
    <t>9133978200</t>
  </si>
  <si>
    <t>PHILLIPS 66 - PAULS VALLE</t>
  </si>
  <si>
    <t>I 35 HWY 19 EXIT 72</t>
  </si>
  <si>
    <t>PAULS VALLEY</t>
  </si>
  <si>
    <t>73075</t>
  </si>
  <si>
    <t>4052383836</t>
  </si>
  <si>
    <t>SP   MY MEDIC</t>
  </si>
  <si>
    <t>6356 S STATE ST</t>
  </si>
  <si>
    <t>MINUTEMANRX.C</t>
  </si>
  <si>
    <t>84107</t>
  </si>
  <si>
    <t>KNIFECENTER.COM</t>
  </si>
  <si>
    <t>5201 LAD LAND DR</t>
  </si>
  <si>
    <t>800-3386799</t>
  </si>
  <si>
    <t>22407</t>
  </si>
  <si>
    <t>8003386799</t>
  </si>
  <si>
    <t>VZWRLSS X4733-01</t>
  </si>
  <si>
    <t>899 HEATHROW PARK LN</t>
  </si>
  <si>
    <t>BOBCAT OF OKLAHOMA CIT</t>
  </si>
  <si>
    <t>8800 N I 35 SERVICE RD</t>
  </si>
  <si>
    <t>OKLAHOMA CITY</t>
  </si>
  <si>
    <t>73131</t>
  </si>
  <si>
    <t>4056855531</t>
  </si>
  <si>
    <t>KNIGHTON</t>
  </si>
  <si>
    <t>CHEVRON 0099270</t>
  </si>
  <si>
    <t>1080 N MAIN ST</t>
  </si>
  <si>
    <t>5302335114</t>
  </si>
  <si>
    <t>O HART</t>
  </si>
  <si>
    <t>LEON</t>
  </si>
  <si>
    <t>STAPLES       00110841</t>
  </si>
  <si>
    <t>9701 MONTGOMERY BLVD NE</t>
  </si>
  <si>
    <t>5052922440</t>
  </si>
  <si>
    <t>MERINO</t>
  </si>
  <si>
    <t>2126193353</t>
  </si>
  <si>
    <t>LIND</t>
  </si>
  <si>
    <t>ZAHNISER</t>
  </si>
  <si>
    <t>JOHN M. ELLSWORTH CO INC.</t>
  </si>
  <si>
    <t>8700 W BRADLEY RD</t>
  </si>
  <si>
    <t>414-3541414</t>
  </si>
  <si>
    <t>53224</t>
  </si>
  <si>
    <t>8003333331</t>
  </si>
  <si>
    <t>5331</t>
  </si>
  <si>
    <t>Variety Stores</t>
  </si>
  <si>
    <t>JIM DANDY PRODUCTIONS</t>
  </si>
  <si>
    <t>50 E RAILROAD ST</t>
  </si>
  <si>
    <t>7756253363</t>
  </si>
  <si>
    <t>IVES TRAINING &amp; COMPLIAN</t>
  </si>
  <si>
    <t>880 GRANT AVE</t>
  </si>
  <si>
    <t>206-3644774</t>
  </si>
  <si>
    <t>98230</t>
  </si>
  <si>
    <t>3609451909</t>
  </si>
  <si>
    <t>CASCADE DESIGNS</t>
  </si>
  <si>
    <t>4000 1ST AVE S</t>
  </si>
  <si>
    <t>206-676-1409</t>
  </si>
  <si>
    <t>98134</t>
  </si>
  <si>
    <t>2066761409</t>
  </si>
  <si>
    <t>SHAARDA</t>
  </si>
  <si>
    <t>KRISTINA</t>
  </si>
  <si>
    <t>IN  LASER STOP LLC</t>
  </si>
  <si>
    <t>801-9720505</t>
  </si>
  <si>
    <t>SUMMERS</t>
  </si>
  <si>
    <t>MISTYLYNN</t>
  </si>
  <si>
    <t>SXM SIRIUSXM.COM/ACCT</t>
  </si>
  <si>
    <t>1221 AVENURE OF THE AMERCIAS F</t>
  </si>
  <si>
    <t>888-635-5144</t>
  </si>
  <si>
    <t>10012</t>
  </si>
  <si>
    <t>2125845100</t>
  </si>
  <si>
    <t>FEDEX 460681177</t>
  </si>
  <si>
    <t>SKYMIRA LLC</t>
  </si>
  <si>
    <t>27 VILLAGE RD APT 1</t>
  </si>
  <si>
    <t>203-987-3336</t>
  </si>
  <si>
    <t>06460</t>
  </si>
  <si>
    <t>2039873336</t>
  </si>
  <si>
    <t>NICOLE</t>
  </si>
  <si>
    <t>ENERSPECT MEDICAL SOLUTI</t>
  </si>
  <si>
    <t>149 N GIBSON RD STE N</t>
  </si>
  <si>
    <t>702-586-4911</t>
  </si>
  <si>
    <t>89014</t>
  </si>
  <si>
    <t>7025864911</t>
  </si>
  <si>
    <t>SUNRISE ENVIRONMENTAL</t>
  </si>
  <si>
    <t>850 INDUSTRIAL WAY</t>
  </si>
  <si>
    <t>775-3598494</t>
  </si>
  <si>
    <t>8006481153</t>
  </si>
  <si>
    <t>MWI VETERINARYSUPPLY</t>
  </si>
  <si>
    <t>3041 W PASADENA DR</t>
  </si>
  <si>
    <t>800-896-8873</t>
  </si>
  <si>
    <t>2089558930</t>
  </si>
  <si>
    <t>MARTIARTU</t>
  </si>
  <si>
    <t>ELENA</t>
  </si>
  <si>
    <t>AMZN Mktp US 5S82T9AL3</t>
  </si>
  <si>
    <t>RUF</t>
  </si>
  <si>
    <t>RYAN'S PET SUPPLIES</t>
  </si>
  <si>
    <t>1805 E MCDOWELL RD</t>
  </si>
  <si>
    <t>602-255-0900</t>
  </si>
  <si>
    <t>85006</t>
  </si>
  <si>
    <t>6022550900</t>
  </si>
  <si>
    <t>FEATHERLITE OF RENO, INC</t>
  </si>
  <si>
    <t>4701 N VIRGINIA ST UNIT B</t>
  </si>
  <si>
    <t>775-3292688</t>
  </si>
  <si>
    <t>7753292688</t>
  </si>
  <si>
    <t>ROJO</t>
  </si>
  <si>
    <t>ANDY</t>
  </si>
  <si>
    <t>AMZN Mktp US JV1RX51X3</t>
  </si>
  <si>
    <t>WESTERN BIG R- FALLON 473</t>
  </si>
  <si>
    <t>3325 RENO HWY</t>
  </si>
  <si>
    <t>FALLON</t>
  </si>
  <si>
    <t>89406</t>
  </si>
  <si>
    <t>7754238555</t>
  </si>
  <si>
    <t>LOVE S TRAVEL 00006916</t>
  </si>
  <si>
    <t>1701 GREAT BASIN BLVD</t>
  </si>
  <si>
    <t>GILSTRAP</t>
  </si>
  <si>
    <t>ARBONIES</t>
  </si>
  <si>
    <t>GRANITE PROPANE INC- OFFI</t>
  </si>
  <si>
    <t>2685 ALMOND DR</t>
  </si>
  <si>
    <t>775-2236093</t>
  </si>
  <si>
    <t>89429</t>
  </si>
  <si>
    <t>BARRY</t>
  </si>
  <si>
    <t>WES</t>
  </si>
  <si>
    <t>CHEVRON 0202156</t>
  </si>
  <si>
    <t>1927 W WINNEMUCCA BLVD</t>
  </si>
  <si>
    <t>7756231244</t>
  </si>
  <si>
    <t>MEECE</t>
  </si>
  <si>
    <t>CELLULARONE OSG</t>
  </si>
  <si>
    <t>1500 S WHITE MOUNTAIN RD</t>
  </si>
  <si>
    <t>800-730-2351</t>
  </si>
  <si>
    <t>85901</t>
  </si>
  <si>
    <t>9285377567</t>
  </si>
  <si>
    <t>INLAND BUILDERS SUPPLY</t>
  </si>
  <si>
    <t>1224 W HOBSONWAY</t>
  </si>
  <si>
    <t>BLYTHE</t>
  </si>
  <si>
    <t>92225</t>
  </si>
  <si>
    <t>7609220361</t>
  </si>
  <si>
    <t>DONNELLEY SPORTS</t>
  </si>
  <si>
    <t>347 EASTLAND DR S</t>
  </si>
  <si>
    <t>2087344544</t>
  </si>
  <si>
    <t>SP   SUPPLYCACHE.COM</t>
  </si>
  <si>
    <t>HTTPSTHESUPPL</t>
  </si>
  <si>
    <t>SAMPSON</t>
  </si>
  <si>
    <t>AMZN Mktp US 1W4YO5J83</t>
  </si>
  <si>
    <t>AMZN Mktp US BS4V15N23</t>
  </si>
  <si>
    <t>AMZN Mktp US 7B0YS1HS3</t>
  </si>
  <si>
    <t>BEZOLD</t>
  </si>
  <si>
    <t>CHRIS</t>
  </si>
  <si>
    <t>DENVER SIGN SUPPLY CO.,</t>
  </si>
  <si>
    <t>26929 HAGEN DR</t>
  </si>
  <si>
    <t>225-654-3693</t>
  </si>
  <si>
    <t>70777</t>
  </si>
  <si>
    <t>2256543693</t>
  </si>
  <si>
    <t>AMZN Mktp US UU6513QY3</t>
  </si>
  <si>
    <t>O&amp;G CCD DNOW MERCH</t>
  </si>
  <si>
    <t>7402 N ELDRIDGE PKWY</t>
  </si>
  <si>
    <t>77041</t>
  </si>
  <si>
    <t>WATSON</t>
  </si>
  <si>
    <t>HEMME HAY &amp; FEED INC - LA</t>
  </si>
  <si>
    <t>LANCASTER</t>
  </si>
  <si>
    <t>93534</t>
  </si>
  <si>
    <t>INFANGER</t>
  </si>
  <si>
    <t>ROCKY</t>
  </si>
  <si>
    <t>BLM P MTB07 BUTTE FO</t>
  </si>
  <si>
    <t>STAPLES       00109553</t>
  </si>
  <si>
    <t>2930 PROSPECT AVE</t>
  </si>
  <si>
    <t>HELENA</t>
  </si>
  <si>
    <t>59601</t>
  </si>
  <si>
    <t>PLUHAR</t>
  </si>
  <si>
    <t>LYNN</t>
  </si>
  <si>
    <t>MILES CITY MOTOR SUPPLY</t>
  </si>
  <si>
    <t>2714 MAIN ST</t>
  </si>
  <si>
    <t>4062327130</t>
  </si>
  <si>
    <t>K-C WELDING &amp; RENTALS</t>
  </si>
  <si>
    <t>1549 DOGWOOD RD</t>
  </si>
  <si>
    <t>7603523832</t>
  </si>
  <si>
    <t>WELLHOUSE</t>
  </si>
  <si>
    <t>DELBERT</t>
  </si>
  <si>
    <t>BLOEDORN LUMBER CO - R</t>
  </si>
  <si>
    <t>1600 SUNSET DR</t>
  </si>
  <si>
    <t>307-3624965</t>
  </si>
  <si>
    <t>3073624965</t>
  </si>
  <si>
    <t>MONDOR</t>
  </si>
  <si>
    <t>KATHY</t>
  </si>
  <si>
    <t>BLM P ID910 STATE DIR</t>
  </si>
  <si>
    <t>WM SUPERCENTER #2508</t>
  </si>
  <si>
    <t>8300 W OVERLAND RD</t>
  </si>
  <si>
    <t>2083219077</t>
  </si>
  <si>
    <t>HUGO</t>
  </si>
  <si>
    <t>VISTAPR VistaPrint.com</t>
  </si>
  <si>
    <t>275 WYMAN ST</t>
  </si>
  <si>
    <t>866-8936743</t>
  </si>
  <si>
    <t>02451</t>
  </si>
  <si>
    <t>MOTTERN</t>
  </si>
  <si>
    <t>Pass Word Inc</t>
  </si>
  <si>
    <t>1303 W 1ST AVE STE 100</t>
  </si>
  <si>
    <t>99201</t>
  </si>
  <si>
    <t>5096245235</t>
  </si>
  <si>
    <t>Railway Storage</t>
  </si>
  <si>
    <t>4210 N PROGRESS RD</t>
  </si>
  <si>
    <t>509-2926380</t>
  </si>
  <si>
    <t>99216</t>
  </si>
  <si>
    <t>FRANZOY</t>
  </si>
  <si>
    <t>QUINTON</t>
  </si>
  <si>
    <t>5940</t>
  </si>
  <si>
    <t>Bicycle Shops - Sales and Service</t>
  </si>
  <si>
    <t>BIKEBLING.COM</t>
  </si>
  <si>
    <t>333 E GRAND AVE</t>
  </si>
  <si>
    <t>760-317-5450</t>
  </si>
  <si>
    <t>92025</t>
  </si>
  <si>
    <t>LEES OFFICE EQUIPMENT SUP</t>
  </si>
  <si>
    <t>170 W GRANITE ST</t>
  </si>
  <si>
    <t>4067828355</t>
  </si>
  <si>
    <t>EXXONMOBIL    45987104</t>
  </si>
  <si>
    <t>7985 HIGHWAY 200</t>
  </si>
  <si>
    <t>MILLTOWN</t>
  </si>
  <si>
    <t>59851</t>
  </si>
  <si>
    <t>THURMAN</t>
  </si>
  <si>
    <t>KASANG</t>
  </si>
  <si>
    <t>CANNON</t>
  </si>
  <si>
    <t>EDUMIND INC</t>
  </si>
  <si>
    <t>425 METRO PL N STE 450</t>
  </si>
  <si>
    <t>614-610-1200</t>
  </si>
  <si>
    <t>43017</t>
  </si>
  <si>
    <t>6148737475</t>
  </si>
  <si>
    <t>FRIEND</t>
  </si>
  <si>
    <t>AMZN Mktp US BJ6CI5CK3</t>
  </si>
  <si>
    <t>MOLINE</t>
  </si>
  <si>
    <t>ANYA</t>
  </si>
  <si>
    <t>MEDIC FIRST AID INTERNATI</t>
  </si>
  <si>
    <t>500 S DANEBO AVE</t>
  </si>
  <si>
    <t>800-4473177</t>
  </si>
  <si>
    <t>WHITE</t>
  </si>
  <si>
    <t>UM EVENTS AND SCHEDULING</t>
  </si>
  <si>
    <t>32 CAMPUS DR</t>
  </si>
  <si>
    <t>406-2434611</t>
  </si>
  <si>
    <t>59812</t>
  </si>
  <si>
    <t>4062435082</t>
  </si>
  <si>
    <t>ORTIZ</t>
  </si>
  <si>
    <t>LORRAINE</t>
  </si>
  <si>
    <t>AMZN Mktp US JL4A37U43</t>
  </si>
  <si>
    <t>AMZN Mktp US Q76Y74IX3</t>
  </si>
  <si>
    <t>WYOMING STEEL RECYCLING</t>
  </si>
  <si>
    <t>3400 W YELLOWSTONE HWY</t>
  </si>
  <si>
    <t>82644</t>
  </si>
  <si>
    <t>MENARDS CASPER WY</t>
  </si>
  <si>
    <t>6220 MENARD DR</t>
  </si>
  <si>
    <t>715-876-6378</t>
  </si>
  <si>
    <t>3072329410</t>
  </si>
  <si>
    <t>NEWSOME</t>
  </si>
  <si>
    <t>RED HILL SUPPLY</t>
  </si>
  <si>
    <t>1710 W SAM HOUSTON PKWY N</t>
  </si>
  <si>
    <t>832-295-0605</t>
  </si>
  <si>
    <t>77043</t>
  </si>
  <si>
    <t>8322950605</t>
  </si>
  <si>
    <t>AMZN Mktp US 2H7NG7YC3</t>
  </si>
  <si>
    <t>AMZN Mktp US OA4RZ3NQ3</t>
  </si>
  <si>
    <t>AMZN Mktp US 9U11I4MJ3</t>
  </si>
  <si>
    <t>KOLIKANT</t>
  </si>
  <si>
    <t>SUSANNE</t>
  </si>
  <si>
    <t>MARQUEZ</t>
  </si>
  <si>
    <t>INDUSTRIAL COMMERCIAL SEC</t>
  </si>
  <si>
    <t>2400 COMANCHE RD NE</t>
  </si>
  <si>
    <t>505-8882954</t>
  </si>
  <si>
    <t>5058882954</t>
  </si>
  <si>
    <t>CULLINANE</t>
  </si>
  <si>
    <t>FIRSTAID CPR ONLINE</t>
  </si>
  <si>
    <t>35 ENOCH DR</t>
  </si>
  <si>
    <t>203-651-1034</t>
  </si>
  <si>
    <t>06525</t>
  </si>
  <si>
    <t>VAN RIPER</t>
  </si>
  <si>
    <t>BLM P OC570 ASMT MONITORING</t>
  </si>
  <si>
    <t>BLM P CA910 CA STATE OFC</t>
  </si>
  <si>
    <t xml:space="preserve">9169784524        </t>
  </si>
  <si>
    <t>AMZN Mktp US TE28209P3</t>
  </si>
  <si>
    <t>MRNAK</t>
  </si>
  <si>
    <t>FRUIT SERVICE &amp; REPAIR</t>
  </si>
  <si>
    <t>HIGHWAY 323</t>
  </si>
  <si>
    <t>EKALAKA</t>
  </si>
  <si>
    <t>59324</t>
  </si>
  <si>
    <t>4067756415</t>
  </si>
  <si>
    <t>SPORTSMANS WAREHOUSE 254</t>
  </si>
  <si>
    <t>1537 DEWAR DR</t>
  </si>
  <si>
    <t>BLOEDORN LUMBER CO - L</t>
  </si>
  <si>
    <t>80277 US HIGHWAY 87</t>
  </si>
  <si>
    <t>406-5387666</t>
  </si>
  <si>
    <t>WISPWEST.NET</t>
  </si>
  <si>
    <t>1014 W PARK ST STE 2</t>
  </si>
  <si>
    <t>406-2225454</t>
  </si>
  <si>
    <t>59047</t>
  </si>
  <si>
    <t>3075688230</t>
  </si>
  <si>
    <t>DAVENPORT</t>
  </si>
  <si>
    <t>BLM P MT952 BUS AND SRVCS BRCH</t>
  </si>
  <si>
    <t>5001 SOUTHGATE DRIVE</t>
  </si>
  <si>
    <t>THE RUBBER STAMP SHOP,</t>
  </si>
  <si>
    <t>2822 3RD AVE N STE B14</t>
  </si>
  <si>
    <t>406-2481313</t>
  </si>
  <si>
    <t>4062481313</t>
  </si>
  <si>
    <t>AMZN MKTP US CR0C08LK3 AM</t>
  </si>
  <si>
    <t>BOLLES</t>
  </si>
  <si>
    <t>V3GATE LLC</t>
  </si>
  <si>
    <t>6060 HOLLOW TREE CT</t>
  </si>
  <si>
    <t>719-368-6185</t>
  </si>
  <si>
    <t>80918</t>
  </si>
  <si>
    <t>7193686185</t>
  </si>
  <si>
    <t>FEDEX 813477351356</t>
  </si>
  <si>
    <t>AMZN Mktp US IT6VK5U73</t>
  </si>
  <si>
    <t>UNITED OFFICE SOLUTION</t>
  </si>
  <si>
    <t>16180 HIGHWAY 7 STE 2</t>
  </si>
  <si>
    <t>952-4013268</t>
  </si>
  <si>
    <t>55345</t>
  </si>
  <si>
    <t>8003672034</t>
  </si>
  <si>
    <t>DUBIA</t>
  </si>
  <si>
    <t>MAC TOOLS - NORTH POLE</t>
  </si>
  <si>
    <t>1126 STOBIE RD</t>
  </si>
  <si>
    <t>907-750-2635</t>
  </si>
  <si>
    <t>99705</t>
  </si>
  <si>
    <t>GILROY</t>
  </si>
  <si>
    <t>WAL-MART #3778</t>
  </si>
  <si>
    <t>4255 CY AVE</t>
  </si>
  <si>
    <t>3072329593</t>
  </si>
  <si>
    <t>EMIG</t>
  </si>
  <si>
    <t>WOLVERINE EQUIPMENT SERVI</t>
  </si>
  <si>
    <t>390 E VAN HORN RD</t>
  </si>
  <si>
    <t>907-4518472</t>
  </si>
  <si>
    <t>9074518472</t>
  </si>
  <si>
    <t>WILLOW CANYON OUTDOOR COM</t>
  </si>
  <si>
    <t>263 S 100 E</t>
  </si>
  <si>
    <t>4356448884</t>
  </si>
  <si>
    <t>LOWES #00152</t>
  </si>
  <si>
    <t>1200 WALLA WALLA AVE</t>
  </si>
  <si>
    <t>5096634530</t>
  </si>
  <si>
    <t>REEVE</t>
  </si>
  <si>
    <t>5912</t>
  </si>
  <si>
    <t>Drug Stores and Pharmacies</t>
  </si>
  <si>
    <t>WALGREENS #11673</t>
  </si>
  <si>
    <t>1235 W STATE ST</t>
  </si>
  <si>
    <t>AMZN Mktp US K508G6QR3</t>
  </si>
  <si>
    <t>NAPA STORE 3504266</t>
  </si>
  <si>
    <t>1937 VAN HORN RD</t>
  </si>
  <si>
    <t>9074586280</t>
  </si>
  <si>
    <t>YEAGER</t>
  </si>
  <si>
    <t>FOX TRAILERS INC</t>
  </si>
  <si>
    <t>646 N PLEASANT VIEW RD</t>
  </si>
  <si>
    <t>208-773-6588</t>
  </si>
  <si>
    <t>83854</t>
  </si>
  <si>
    <t>2087736588</t>
  </si>
  <si>
    <t>HARBOR FREIGHT TOOLS 40</t>
  </si>
  <si>
    <t>1341 CENTER DR UNIT B</t>
  </si>
  <si>
    <t>5418585456</t>
  </si>
  <si>
    <t>ALLEN</t>
  </si>
  <si>
    <t>THE NEWS REVIEW MEDIA COM</t>
  </si>
  <si>
    <t>345 NE WINCHESTER ST</t>
  </si>
  <si>
    <t>541-9574222</t>
  </si>
  <si>
    <t>5416723321</t>
  </si>
  <si>
    <t>BLUEDOGSSUPPLIES STORE</t>
  </si>
  <si>
    <t>450 N PARK RD STE 810</t>
  </si>
  <si>
    <t>877-296-8263</t>
  </si>
  <si>
    <t>33021</t>
  </si>
  <si>
    <t>EASLEY</t>
  </si>
  <si>
    <t>AMBER</t>
  </si>
  <si>
    <t>OFFICE DEPOT #667</t>
  </si>
  <si>
    <t>NORTH RD</t>
  </si>
  <si>
    <t>WENATEHEE</t>
  </si>
  <si>
    <t>5096634733</t>
  </si>
  <si>
    <t>GALLO</t>
  </si>
  <si>
    <t>DEL'S TRUE VALUE HDWE</t>
  </si>
  <si>
    <t>102 S OLD PACIFIC HWY</t>
  </si>
  <si>
    <t>MYRTLE CREEK</t>
  </si>
  <si>
    <t>97457</t>
  </si>
  <si>
    <t>5418633127</t>
  </si>
  <si>
    <t>LAUREN YOUNG TIRE CENTER</t>
  </si>
  <si>
    <t>133 S OLD PACIFIC HWY</t>
  </si>
  <si>
    <t>5418635251</t>
  </si>
  <si>
    <t>5551</t>
  </si>
  <si>
    <t>Boat Dealers</t>
  </si>
  <si>
    <t>HARKEN, INC.</t>
  </si>
  <si>
    <t>N15W24983 BLUEMOUND RD</t>
  </si>
  <si>
    <t>262-691-3320</t>
  </si>
  <si>
    <t>53072</t>
  </si>
  <si>
    <t>2626913320</t>
  </si>
  <si>
    <t>THE HOME DEPOT 4418</t>
  </si>
  <si>
    <t>1518 S PROVIDENCE CENTER DR</t>
  </si>
  <si>
    <t>GRIFFIN</t>
  </si>
  <si>
    <t>BLM P HQ261 PVC</t>
  </si>
  <si>
    <t>USDI BLM HQ 261</t>
  </si>
  <si>
    <t xml:space="preserve">7758616611        </t>
  </si>
  <si>
    <t>RELIANCE RUBBER INDUST</t>
  </si>
  <si>
    <t>38230 N EXECUTIVE DR</t>
  </si>
  <si>
    <t>734-641-4100</t>
  </si>
  <si>
    <t>48185</t>
  </si>
  <si>
    <t>NEGLEY</t>
  </si>
  <si>
    <t>WALKER TRUE VALUE</t>
  </si>
  <si>
    <t>260 S MAIN ST</t>
  </si>
  <si>
    <t>4352598258</t>
  </si>
  <si>
    <t>DIVALL</t>
  </si>
  <si>
    <t>DODGE</t>
  </si>
  <si>
    <t>BLM P AZA20 VERM CLIF NAT MON</t>
  </si>
  <si>
    <t>Amazon.com 8K2CQ9V33</t>
  </si>
  <si>
    <t>SP   AEO SCREEN</t>
  </si>
  <si>
    <t>BELLEVUE ST</t>
  </si>
  <si>
    <t>NEW DENVER</t>
  </si>
  <si>
    <t>00010</t>
  </si>
  <si>
    <t>LANDIS</t>
  </si>
  <si>
    <t>AMZN Mktp US 607BW8SP3</t>
  </si>
  <si>
    <t>AMZN Mktp US QX84L0KW3</t>
  </si>
  <si>
    <t>ELOUISE</t>
  </si>
  <si>
    <t>GARVIN A SOUTHWIRE BUSINE</t>
  </si>
  <si>
    <t>3700 SANDRA ST</t>
  </si>
  <si>
    <t>FRANKLIN PARK</t>
  </si>
  <si>
    <t>60131</t>
  </si>
  <si>
    <t>8474550188</t>
  </si>
  <si>
    <t>AMZN Mktp US RX0YU5CE3</t>
  </si>
  <si>
    <t>AMZN Mktp US TJ53M7PA3</t>
  </si>
  <si>
    <t>DEES</t>
  </si>
  <si>
    <t>WECO - EUGENE</t>
  </si>
  <si>
    <t>2690 PRAIRIE RD</t>
  </si>
  <si>
    <t>541-688-8211</t>
  </si>
  <si>
    <t>5032248500</t>
  </si>
  <si>
    <t>THE COLUMBIAN CIRC 2</t>
  </si>
  <si>
    <t>701 W 8TH ST</t>
  </si>
  <si>
    <t>360-694-2312</t>
  </si>
  <si>
    <t>98660</t>
  </si>
  <si>
    <t>3606943391</t>
  </si>
  <si>
    <t>AMAZON.COM BG63E9IC3 AMZN</t>
  </si>
  <si>
    <t>HASLETT</t>
  </si>
  <si>
    <t>WWWNATIONALFIREFIGHTERCOM</t>
  </si>
  <si>
    <t>1574 W 6TH AVE</t>
  </si>
  <si>
    <t>800-4238347</t>
  </si>
  <si>
    <t>5413441438</t>
  </si>
  <si>
    <t>ECR TRAINING</t>
  </si>
  <si>
    <t>130 S SCOTT AVE</t>
  </si>
  <si>
    <t>85701</t>
  </si>
  <si>
    <t>5209018500</t>
  </si>
  <si>
    <t>5013</t>
  </si>
  <si>
    <t>Motor Vehicle Supplies and New Parts</t>
  </si>
  <si>
    <t>EMERGENCY VEHICLE SYSTEMS</t>
  </si>
  <si>
    <t>615 N 3050 E STE A1</t>
  </si>
  <si>
    <t>435-6568850</t>
  </si>
  <si>
    <t>SMARTSIGN</t>
  </si>
  <si>
    <t>32 COURT ST STE 2200</t>
  </si>
  <si>
    <t>718-797-1900</t>
  </si>
  <si>
    <t>11201</t>
  </si>
  <si>
    <t>7187971900</t>
  </si>
  <si>
    <t>HUBBELL</t>
  </si>
  <si>
    <t>THERESA</t>
  </si>
  <si>
    <t>5198</t>
  </si>
  <si>
    <t>Paints, Varnishes, and Supplies</t>
  </si>
  <si>
    <t>FAIRBANKS PAINT &amp; GL</t>
  </si>
  <si>
    <t>1620 S CUSHMAN ST</t>
  </si>
  <si>
    <t>907-4567758</t>
  </si>
  <si>
    <t>9074567758</t>
  </si>
  <si>
    <t>GIBBONS</t>
  </si>
  <si>
    <t>LELAND</t>
  </si>
  <si>
    <t>SORLIE</t>
  </si>
  <si>
    <t>LEIF</t>
  </si>
  <si>
    <t>IN  SHRED NORTHWEST, LLC</t>
  </si>
  <si>
    <t>503-6690460</t>
  </si>
  <si>
    <t>97030</t>
  </si>
  <si>
    <t>IN  C J HANSEN CO.</t>
  </si>
  <si>
    <t>503-3623643</t>
  </si>
  <si>
    <t>97305</t>
  </si>
  <si>
    <t>MOSDELL SANITATION</t>
  </si>
  <si>
    <t>2201 W 850 N</t>
  </si>
  <si>
    <t>4355868823</t>
  </si>
  <si>
    <t>UNIFIRST CORPORATION</t>
  </si>
  <si>
    <t>68 JONSPIN RD</t>
  </si>
  <si>
    <t>978-658-8888</t>
  </si>
  <si>
    <t>01887</t>
  </si>
  <si>
    <t>YAZZIE</t>
  </si>
  <si>
    <t>FABIAN</t>
  </si>
  <si>
    <t>TRACTOR SUPPLY CO #1773</t>
  </si>
  <si>
    <t>1860 W WICKENBURG WAY</t>
  </si>
  <si>
    <t>WICKENBURG</t>
  </si>
  <si>
    <t>85390</t>
  </si>
  <si>
    <t>FEDEX 97996133</t>
  </si>
  <si>
    <t>4789</t>
  </si>
  <si>
    <t>Transportation Services - Not Elsewhere Classified</t>
  </si>
  <si>
    <t>MIDWEST CONNECT-KEARNEY</t>
  </si>
  <si>
    <t>3811 CENTRAL AVE</t>
  </si>
  <si>
    <t>KEARNEY</t>
  </si>
  <si>
    <t>68847</t>
  </si>
  <si>
    <t>308-238-5070</t>
  </si>
  <si>
    <t>COMPUTERWERKS INC</t>
  </si>
  <si>
    <t>2093 VAN HORN RD STE 2</t>
  </si>
  <si>
    <t>9074518076</t>
  </si>
  <si>
    <t>BARTHOLOMEW</t>
  </si>
  <si>
    <t>WOITA</t>
  </si>
  <si>
    <t>AMZN Mktp US 965XK2S03</t>
  </si>
  <si>
    <t>HERZBERG</t>
  </si>
  <si>
    <t>FRANCIS</t>
  </si>
  <si>
    <t>AMZN Mktp US HY78G6UI3</t>
  </si>
  <si>
    <t>TREX ARMS</t>
  </si>
  <si>
    <t>758 INDUSTRIAL RD</t>
  </si>
  <si>
    <t>931-2150751</t>
  </si>
  <si>
    <t>37033</t>
  </si>
  <si>
    <t>9312150751</t>
  </si>
  <si>
    <t>ANKENY</t>
  </si>
  <si>
    <t>KASEY</t>
  </si>
  <si>
    <t>PAYPAL  RCHLHRDNG</t>
  </si>
  <si>
    <t>DAVIDSON</t>
  </si>
  <si>
    <t>FLICKR PRO MONTHLY</t>
  </si>
  <si>
    <t>6502650382</t>
  </si>
  <si>
    <t>94041</t>
  </si>
  <si>
    <t>IN  UMPQUA VALLEY FIRE SE</t>
  </si>
  <si>
    <t>541-2290911</t>
  </si>
  <si>
    <t>MAIN STREET 0022024</t>
  </si>
  <si>
    <t>630 E MAIN ST</t>
  </si>
  <si>
    <t>4357895990</t>
  </si>
  <si>
    <t>AMZN MKTP US N09QU1493 AM</t>
  </si>
  <si>
    <t>7622</t>
  </si>
  <si>
    <t>Electronic Repair Shops</t>
  </si>
  <si>
    <t>THE PHONE SHOP</t>
  </si>
  <si>
    <t>1363 DEWAR DR</t>
  </si>
  <si>
    <t>THE HOME DEPOT #4020</t>
  </si>
  <si>
    <t>3000 NW AVIATION DR</t>
  </si>
  <si>
    <t>5416721823</t>
  </si>
  <si>
    <t>FAIRBANKS AERO SERVICES,</t>
  </si>
  <si>
    <t>1915 ADA ST</t>
  </si>
  <si>
    <t>9074796666</t>
  </si>
  <si>
    <t>COFFEY</t>
  </si>
  <si>
    <t>BLM P AK910 AK STATE OFC BLM</t>
  </si>
  <si>
    <t>TWEDDELL</t>
  </si>
  <si>
    <t>ROCKY MOUNTAIN ATV - HELP</t>
  </si>
  <si>
    <t>4510 N HIGHWAY 6</t>
  </si>
  <si>
    <t>HELPER</t>
  </si>
  <si>
    <t>84526</t>
  </si>
  <si>
    <t>WAXIE SANITARY SUPPLY</t>
  </si>
  <si>
    <t>9353 WAXIE WAY</t>
  </si>
  <si>
    <t>858-292-8111</t>
  </si>
  <si>
    <t>92123</t>
  </si>
  <si>
    <t>8009954466</t>
  </si>
  <si>
    <t>THE HOME DEPOT #1303</t>
  </si>
  <si>
    <t>1301 OLD STEESE HWY</t>
  </si>
  <si>
    <t>9074519003</t>
  </si>
  <si>
    <t>RAINBOW SIGN AND BANNER I</t>
  </si>
  <si>
    <t>181 E RIVERSIDE DR # 1</t>
  </si>
  <si>
    <t>435-6285107</t>
  </si>
  <si>
    <t>4356285107</t>
  </si>
  <si>
    <t>BIG STATE INDUST SPPLY</t>
  </si>
  <si>
    <t>1865 IOWA AVE</t>
  </si>
  <si>
    <t>800-627-3511</t>
  </si>
  <si>
    <t>8006273511</t>
  </si>
  <si>
    <t>541-8622390</t>
  </si>
  <si>
    <t>HYLAND</t>
  </si>
  <si>
    <t>GRETA</t>
  </si>
  <si>
    <t>AMZN Mktp US GR0P63P93</t>
  </si>
  <si>
    <t>AMZN Mktp US PD4QU4DL3</t>
  </si>
  <si>
    <t>CHEVRON 0380924</t>
  </si>
  <si>
    <t>650 REDWOOD HWY</t>
  </si>
  <si>
    <t>5414760353</t>
  </si>
  <si>
    <t>VINCENT</t>
  </si>
  <si>
    <t>AT&amp;T BILL PAYMENT</t>
  </si>
  <si>
    <t>600 N POINT PKWY</t>
  </si>
  <si>
    <t>800-331-0500</t>
  </si>
  <si>
    <t>30004</t>
  </si>
  <si>
    <t>ROGERS</t>
  </si>
  <si>
    <t>SAMUAL</t>
  </si>
  <si>
    <t>1ST PLACE AWARDS  PROMOTI</t>
  </si>
  <si>
    <t>602-8032910</t>
  </si>
  <si>
    <t>6028032910</t>
  </si>
  <si>
    <t>RULE</t>
  </si>
  <si>
    <t>ALBERT</t>
  </si>
  <si>
    <t>BLM P ORN03 NW OD SIUSLAW FO</t>
  </si>
  <si>
    <t>AMZN Mktp US HO8QJ5993</t>
  </si>
  <si>
    <t>COMMERCIAL LIGHTING SUPPL</t>
  </si>
  <si>
    <t>2440 S 900 W</t>
  </si>
  <si>
    <t>801-9723060</t>
  </si>
  <si>
    <t>8012620888</t>
  </si>
  <si>
    <t>Hanson Janitorial Supp</t>
  </si>
  <si>
    <t>410 S 1ST AVE</t>
  </si>
  <si>
    <t>208-233-6480</t>
  </si>
  <si>
    <t>83201</t>
  </si>
  <si>
    <t>2082336480</t>
  </si>
  <si>
    <t>MURDOCH'S RANCH&amp;HOME #29</t>
  </si>
  <si>
    <t>2401 FOOTHILL BLVD</t>
  </si>
  <si>
    <t>STAPLS7321871509000001</t>
  </si>
  <si>
    <t>GARFIAS</t>
  </si>
  <si>
    <t>RENEE</t>
  </si>
  <si>
    <t>BLM P CO912 COMMUNICATION</t>
  </si>
  <si>
    <t>HIGH COUNTRY NEWS</t>
  </si>
  <si>
    <t>119 GRAND AVE</t>
  </si>
  <si>
    <t>970-527-4898</t>
  </si>
  <si>
    <t>81428</t>
  </si>
  <si>
    <t>9705274898</t>
  </si>
  <si>
    <t>SP   SEAL SKIN COVERS</t>
  </si>
  <si>
    <t>281 FIELDS LN # 1</t>
  </si>
  <si>
    <t>HTTPSSEALSKIN</t>
  </si>
  <si>
    <t>10509</t>
  </si>
  <si>
    <t>HARBOR FREIGHT TOOLS 314</t>
  </si>
  <si>
    <t>4150 S POPLAR ST</t>
  </si>
  <si>
    <t>3072359954</t>
  </si>
  <si>
    <t>MCCARTNEY</t>
  </si>
  <si>
    <t>ROGUE SHRED</t>
  </si>
  <si>
    <t>541-7794161</t>
  </si>
  <si>
    <t>BOWEN</t>
  </si>
  <si>
    <t>NAPA STORE 3503105</t>
  </si>
  <si>
    <t>1130 E DOWLING RD</t>
  </si>
  <si>
    <t>9075633637</t>
  </si>
  <si>
    <t>AMERICAN TONER AND INK</t>
  </si>
  <si>
    <t>48518 COUNTY ROAD 4</t>
  </si>
  <si>
    <t>866-3910403</t>
  </si>
  <si>
    <t>55744</t>
  </si>
  <si>
    <t>8663910403</t>
  </si>
  <si>
    <t>TRANSBURG</t>
  </si>
  <si>
    <t>AMZN Mktp US RD1627Q73</t>
  </si>
  <si>
    <t>0780</t>
  </si>
  <si>
    <t>Landscaping and Horticultural Services</t>
  </si>
  <si>
    <t>IN  BEELER'S TREE SERVICE</t>
  </si>
  <si>
    <t>541-6605963</t>
  </si>
  <si>
    <t>97523</t>
  </si>
  <si>
    <t>AbilityOne BSC-FT WAINWRI</t>
  </si>
  <si>
    <t>919-596-8277</t>
  </si>
  <si>
    <t>27703</t>
  </si>
  <si>
    <t>FREER</t>
  </si>
  <si>
    <t>HOUSKA AUTOMOTIVE SERVICE</t>
  </si>
  <si>
    <t>899 RIVERSIDE AVE</t>
  </si>
  <si>
    <t>FORT COLLINS</t>
  </si>
  <si>
    <t>80524</t>
  </si>
  <si>
    <t>9704820156</t>
  </si>
  <si>
    <t>OUTDOOR MOTORSPORTS</t>
  </si>
  <si>
    <t>3245 E COLORADO BLVD</t>
  </si>
  <si>
    <t>SPEARFISH</t>
  </si>
  <si>
    <t>6056427731</t>
  </si>
  <si>
    <t>LAMMERS</t>
  </si>
  <si>
    <t>Advanced Lock &amp; Key</t>
  </si>
  <si>
    <t>3920 N BUCKINGHAM DR</t>
  </si>
  <si>
    <t>Boise</t>
  </si>
  <si>
    <t>2088918950</t>
  </si>
  <si>
    <t>STUART</t>
  </si>
  <si>
    <t>8911</t>
  </si>
  <si>
    <t>Architectural, Engineering, and Surveying Services</t>
  </si>
  <si>
    <t>JUB ENGINEERS</t>
  </si>
  <si>
    <t>250 S BEECHWOOD DR STE 201</t>
  </si>
  <si>
    <t>208-3767330</t>
  </si>
  <si>
    <t>2083630282</t>
  </si>
  <si>
    <t>AMZ FRANKLINPLANNER</t>
  </si>
  <si>
    <t>customerservi</t>
  </si>
  <si>
    <t>MCMILLAN</t>
  </si>
  <si>
    <t>NATIONAL SKI PATROL ONLIN</t>
  </si>
  <si>
    <t>133 S VAN GORDON ST # 1</t>
  </si>
  <si>
    <t>303-9881111</t>
  </si>
  <si>
    <t>80228</t>
  </si>
  <si>
    <t>3039881111</t>
  </si>
  <si>
    <t>AMZN Mktp US KX25V2X03</t>
  </si>
  <si>
    <t>TMG SERVICES INC</t>
  </si>
  <si>
    <t>3216 E PORTLAND AVE</t>
  </si>
  <si>
    <t>253-7794160</t>
  </si>
  <si>
    <t>98404</t>
  </si>
  <si>
    <t>2537794160</t>
  </si>
  <si>
    <t>CHARTIER</t>
  </si>
  <si>
    <t>DENNIS</t>
  </si>
  <si>
    <t>AMAZON.COM 6E2E43O83 AMZN</t>
  </si>
  <si>
    <t>IN  FREEDOM CRANE SERVICE</t>
  </si>
  <si>
    <t>775-5272930</t>
  </si>
  <si>
    <t>89408</t>
  </si>
  <si>
    <t>www.springer.com</t>
  </si>
  <si>
    <t>1 NEW YORK PLZ STE 4500</t>
  </si>
  <si>
    <t>212-4601500</t>
  </si>
  <si>
    <t>10004</t>
  </si>
  <si>
    <t>2124601500</t>
  </si>
  <si>
    <t>GREEN GUARD FIRST AID &amp; S</t>
  </si>
  <si>
    <t>4159 SHORELINE DR</t>
  </si>
  <si>
    <t>800-8696970</t>
  </si>
  <si>
    <t>63045</t>
  </si>
  <si>
    <t>3143441100</t>
  </si>
  <si>
    <t>WANNER</t>
  </si>
  <si>
    <t>EVERYTHING POLARIS RANGER</t>
  </si>
  <si>
    <t>2544 AMERICAN DR</t>
  </si>
  <si>
    <t>866-373-8775</t>
  </si>
  <si>
    <t>54914</t>
  </si>
  <si>
    <t>AMZN Mktp US 126GP9WC3</t>
  </si>
  <si>
    <t>STEEL SERVICE CORPORATION</t>
  </si>
  <si>
    <t>2260 FLOWOOD DR</t>
  </si>
  <si>
    <t>601-939-9222</t>
  </si>
  <si>
    <t>39232</t>
  </si>
  <si>
    <t>CALABRO</t>
  </si>
  <si>
    <t>AMZN Mktp US TZ1OO7EN3</t>
  </si>
  <si>
    <t>WHITE OAK VETERINARY</t>
  </si>
  <si>
    <t>540-9373037</t>
  </si>
  <si>
    <t>22627</t>
  </si>
  <si>
    <t>EASTERN OREGON POWERSPORT</t>
  </si>
  <si>
    <t>AMZN Mktp US UP7SP7133</t>
  </si>
  <si>
    <t>AMZN Mktp US SM9MN5RM3</t>
  </si>
  <si>
    <t>BROOKS</t>
  </si>
  <si>
    <t>NORTHWEST PACK AND SHIP</t>
  </si>
  <si>
    <t>575 YAMPA AVE</t>
  </si>
  <si>
    <t>2688 ALL-PHASE</t>
  </si>
  <si>
    <t>2776 CROSSROADS BLVD</t>
  </si>
  <si>
    <t>970-2455600</t>
  </si>
  <si>
    <t>9702455600</t>
  </si>
  <si>
    <t>ECOLAB PEST AS400</t>
  </si>
  <si>
    <t>655 LONE OAK DR BLDG D</t>
  </si>
  <si>
    <t>615-795-6249</t>
  </si>
  <si>
    <t>55121</t>
  </si>
  <si>
    <t>6517956000</t>
  </si>
  <si>
    <t>RENNER EQUIPMENT LOVELOC</t>
  </si>
  <si>
    <t>1905 S MERIDIAN RD</t>
  </si>
  <si>
    <t>775-4633535</t>
  </si>
  <si>
    <t>89419</t>
  </si>
  <si>
    <t>7754633535</t>
  </si>
  <si>
    <t>TORRES</t>
  </si>
  <si>
    <t>GABRIELLA</t>
  </si>
  <si>
    <t>BLM P MT910 STATE DIR</t>
  </si>
  <si>
    <t>PEACHTREE TRUE VALUE</t>
  </si>
  <si>
    <t>2963 NORTH AVE</t>
  </si>
  <si>
    <t>9702451736</t>
  </si>
  <si>
    <t>CLUBB</t>
  </si>
  <si>
    <t>PHILLIPS 66 - STOP N SAVE</t>
  </si>
  <si>
    <t>723 HORIZON DR</t>
  </si>
  <si>
    <t>970-2436102</t>
  </si>
  <si>
    <t>HUHTA</t>
  </si>
  <si>
    <t>R AND M ENGINEERING</t>
  </si>
  <si>
    <t>7180 REVILLA RD</t>
  </si>
  <si>
    <t>KETCHIKAN</t>
  </si>
  <si>
    <t>99901</t>
  </si>
  <si>
    <t>9072257917</t>
  </si>
  <si>
    <t>TMA LASER GROUP INC</t>
  </si>
  <si>
    <t>510 WOODSIDE DR</t>
  </si>
  <si>
    <t>BIG BEAR</t>
  </si>
  <si>
    <t>92314</t>
  </si>
  <si>
    <t>3104210550</t>
  </si>
  <si>
    <t>GRANTS PASS WATER LABORAT</t>
  </si>
  <si>
    <t>964 SE M ST</t>
  </si>
  <si>
    <t>5414760733</t>
  </si>
  <si>
    <t>LANDREY</t>
  </si>
  <si>
    <t>DIDIER DENVER</t>
  </si>
  <si>
    <t>2199 S DUDLEY ST</t>
  </si>
  <si>
    <t>3039870350</t>
  </si>
  <si>
    <t>80227</t>
  </si>
  <si>
    <t>AMZN Mktp US 208UJ8OT3</t>
  </si>
  <si>
    <t>HIGLEY</t>
  </si>
  <si>
    <t>MELISSA</t>
  </si>
  <si>
    <t>4TE SOS ALARM</t>
  </si>
  <si>
    <t>3273 BIDDLE RD</t>
  </si>
  <si>
    <t>541-773-3900</t>
  </si>
  <si>
    <t>MCMASTER-CARR</t>
  </si>
  <si>
    <t>600 N COUNTY LINE RD</t>
  </si>
  <si>
    <t>630-834-9600</t>
  </si>
  <si>
    <t>60126</t>
  </si>
  <si>
    <t>6308349600</t>
  </si>
  <si>
    <t>BURRI</t>
  </si>
  <si>
    <t>CARYN</t>
  </si>
  <si>
    <t>CARCOVERUSA,</t>
  </si>
  <si>
    <t>645 ROSSVILLE AVE # 90004</t>
  </si>
  <si>
    <t>718-701-0507</t>
  </si>
  <si>
    <t>10312</t>
  </si>
  <si>
    <t>7187010507</t>
  </si>
  <si>
    <t>BURGESON</t>
  </si>
  <si>
    <t>BJORN</t>
  </si>
  <si>
    <t>K &amp; C WELDING AND MACHINE</t>
  </si>
  <si>
    <t>183 MILE DR</t>
  </si>
  <si>
    <t>4065389714</t>
  </si>
  <si>
    <t>SEPTECH</t>
  </si>
  <si>
    <t>100 41ST AVE SE</t>
  </si>
  <si>
    <t>541-9260099</t>
  </si>
  <si>
    <t>97322</t>
  </si>
  <si>
    <t>5419240851</t>
  </si>
  <si>
    <t>5718</t>
  </si>
  <si>
    <t>Fireplace, Fireplace Screens and Accessories Stores</t>
  </si>
  <si>
    <t>THE WOODWAY</t>
  </si>
  <si>
    <t>1830 RJ LOOP</t>
  </si>
  <si>
    <t>9074524002</t>
  </si>
  <si>
    <t>7361</t>
  </si>
  <si>
    <t>Employment Agencies and Temporary Help Services</t>
  </si>
  <si>
    <t>PP RV WORK WOW</t>
  </si>
  <si>
    <t>402-935-2244</t>
  </si>
  <si>
    <t>77554</t>
  </si>
  <si>
    <t>INDEPENDENCE INDOOR SHOO</t>
  </si>
  <si>
    <t>1333 E DOBERMAN ST</t>
  </si>
  <si>
    <t>208-7571745</t>
  </si>
  <si>
    <t>83642</t>
  </si>
  <si>
    <t>STUMP</t>
  </si>
  <si>
    <t>SADIE</t>
  </si>
  <si>
    <t>AMZN Mktp US WI73R3NM3</t>
  </si>
  <si>
    <t>AMZN Mktp US KH3JC1SA3</t>
  </si>
  <si>
    <t>SEELEY</t>
  </si>
  <si>
    <t>DORY</t>
  </si>
  <si>
    <t>CARCOVERSDOTCOM</t>
  </si>
  <si>
    <t>671 WILLOW PASS RD UNIT 1</t>
  </si>
  <si>
    <t>800-385-3603</t>
  </si>
  <si>
    <t>94565</t>
  </si>
  <si>
    <t>SCHUTT</t>
  </si>
  <si>
    <t>FEDEX 98014404</t>
  </si>
  <si>
    <t>BRUCK</t>
  </si>
  <si>
    <t>DONNA</t>
  </si>
  <si>
    <t>BLM P FA200 SUPPORT SVCS</t>
  </si>
  <si>
    <t>STAPLS7321839270000001</t>
  </si>
  <si>
    <t>BLT Mystery Ranch Backpac</t>
  </si>
  <si>
    <t>1750 EVERGREEN DR</t>
  </si>
  <si>
    <t>406-5851428</t>
  </si>
  <si>
    <t>59715</t>
  </si>
  <si>
    <t>4065851428</t>
  </si>
  <si>
    <t>CRUZ</t>
  </si>
  <si>
    <t>DIANA</t>
  </si>
  <si>
    <t>BESTBUYCOM806410312945</t>
  </si>
  <si>
    <t>8062</t>
  </si>
  <si>
    <t>Hospitals</t>
  </si>
  <si>
    <t>CENTRAL MONTANA HOSPITAL</t>
  </si>
  <si>
    <t>408 WENDELL AVE</t>
  </si>
  <si>
    <t>406-535-7711</t>
  </si>
  <si>
    <t>4065387711</t>
  </si>
  <si>
    <t>USPS PO 2938700501</t>
  </si>
  <si>
    <t>115 3RD ST</t>
  </si>
  <si>
    <t>59501</t>
  </si>
  <si>
    <t>4062655581</t>
  </si>
  <si>
    <t>ANSAFONE COMMUNICATIONS</t>
  </si>
  <si>
    <t>145 E COLUMBINE AVE</t>
  </si>
  <si>
    <t>714-5601000</t>
  </si>
  <si>
    <t>92707</t>
  </si>
  <si>
    <t>7145400330</t>
  </si>
  <si>
    <t>AMZN Mktp US 035Q24CZ3</t>
  </si>
  <si>
    <t>VC MILNE &amp; SONS WELDING</t>
  </si>
  <si>
    <t>3831 S 1600 EAST CIR E</t>
  </si>
  <si>
    <t>4356733084</t>
  </si>
  <si>
    <t>TRACTOR SUPPLY CO #2003</t>
  </si>
  <si>
    <t>2151 AUTOPLEX DR</t>
  </si>
  <si>
    <t>POCATELLO</t>
  </si>
  <si>
    <t>3187461235</t>
  </si>
  <si>
    <t>KNOTT</t>
  </si>
  <si>
    <t>MELINDA</t>
  </si>
  <si>
    <t>PATTERSON</t>
  </si>
  <si>
    <t>PARTNER STEEL COMPANY I</t>
  </si>
  <si>
    <t>3187 POLE LINE RD</t>
  </si>
  <si>
    <t>208-2332371</t>
  </si>
  <si>
    <t>2082332371</t>
  </si>
  <si>
    <t>CREATIVE CULTURE INSIGNIA</t>
  </si>
  <si>
    <t>4646 S 3500 W STE 2</t>
  </si>
  <si>
    <t>WEST HAVEN</t>
  </si>
  <si>
    <t>84401</t>
  </si>
  <si>
    <t>8017316301</t>
  </si>
  <si>
    <t>BLUECOSMO</t>
  </si>
  <si>
    <t>900 1ST AVE S STE 401</t>
  </si>
  <si>
    <t>877-258-3496</t>
  </si>
  <si>
    <t>CRAM</t>
  </si>
  <si>
    <t>SQ  WHIP IT FLAGS</t>
  </si>
  <si>
    <t>1884 S MCCLELLAND ST</t>
  </si>
  <si>
    <t>84105</t>
  </si>
  <si>
    <t>KOTECKI</t>
  </si>
  <si>
    <t>MEMMOTT</t>
  </si>
  <si>
    <t>FORREST</t>
  </si>
  <si>
    <t>45 N MAIN ST</t>
  </si>
  <si>
    <t>4357435228</t>
  </si>
  <si>
    <t>LONNIE</t>
  </si>
  <si>
    <t>SP   THE BIG GREEN BOX</t>
  </si>
  <si>
    <t>HTTPSTHEBIGGR</t>
  </si>
  <si>
    <t>92801</t>
  </si>
  <si>
    <t>STONER</t>
  </si>
  <si>
    <t>KODY</t>
  </si>
  <si>
    <t>GOODSON</t>
  </si>
  <si>
    <t>CHARLES CHESTER PLUMBING</t>
  </si>
  <si>
    <t>2950 MOUNTAIN CITY HWY</t>
  </si>
  <si>
    <t>7757386125</t>
  </si>
  <si>
    <t>MAESTES JR</t>
  </si>
  <si>
    <t>SNOOZY</t>
  </si>
  <si>
    <t>GERALD</t>
  </si>
  <si>
    <t>DMV PALMER</t>
  </si>
  <si>
    <t>1800 GLENN HWY STE 1</t>
  </si>
  <si>
    <t>PALMER</t>
  </si>
  <si>
    <t>99645</t>
  </si>
  <si>
    <t>9077452185</t>
  </si>
  <si>
    <t>WALL</t>
  </si>
  <si>
    <t>ERNIE S MOBILE HOME TRANS</t>
  </si>
  <si>
    <t>CHESTNUT ST</t>
  </si>
  <si>
    <t>530-7426974</t>
  </si>
  <si>
    <t>95901</t>
  </si>
  <si>
    <t>5307426974</t>
  </si>
  <si>
    <t>MURDOCH'S RANCH&amp;HOME #6</t>
  </si>
  <si>
    <t>851 N MONTANA ST</t>
  </si>
  <si>
    <t>4066836855</t>
  </si>
  <si>
    <t>AMZN Mktp US ZK5VV7NJ3</t>
  </si>
  <si>
    <t>MARY</t>
  </si>
  <si>
    <t>SPORTY'S CATALOGS</t>
  </si>
  <si>
    <t>2001 SPORTYS DR</t>
  </si>
  <si>
    <t>513-735-9000</t>
  </si>
  <si>
    <t>45103</t>
  </si>
  <si>
    <t>5137359100</t>
  </si>
  <si>
    <t>BLAKE</t>
  </si>
  <si>
    <t>AMZN Mktp US WG8SV5MI3</t>
  </si>
  <si>
    <t>GILLESPIE</t>
  </si>
  <si>
    <t>DAMON</t>
  </si>
  <si>
    <t>BEST BUY      00009449</t>
  </si>
  <si>
    <t>2300 E 17TH ST SPC 1190</t>
  </si>
  <si>
    <t>2085241455</t>
  </si>
  <si>
    <t>DENCO SALES 20</t>
  </si>
  <si>
    <t>55 S YUMA ST</t>
  </si>
  <si>
    <t>303-2094248</t>
  </si>
  <si>
    <t>80223</t>
  </si>
  <si>
    <t>3032094248</t>
  </si>
  <si>
    <t>IN  MULTICAM GREAT LAKES</t>
  </si>
  <si>
    <t>616-9566676</t>
  </si>
  <si>
    <t>49534</t>
  </si>
  <si>
    <t>LOWES #01026</t>
  </si>
  <si>
    <t>5201 E RAMON RD</t>
  </si>
  <si>
    <t>PALM SPRINGS</t>
  </si>
  <si>
    <t>92264</t>
  </si>
  <si>
    <t>7608661901</t>
  </si>
  <si>
    <t>QUIROGA</t>
  </si>
  <si>
    <t>FERNANDO</t>
  </si>
  <si>
    <t>5691</t>
  </si>
  <si>
    <t>Mens and Womens Clothing Stores</t>
  </si>
  <si>
    <t>SP   FIRST LITE</t>
  </si>
  <si>
    <t>491 10TH ST E</t>
  </si>
  <si>
    <t>HTTPSFIRSTLIT</t>
  </si>
  <si>
    <t>83340</t>
  </si>
  <si>
    <t>HANNAH</t>
  </si>
  <si>
    <t>BLM P ID950 SUPPORT SVCS</t>
  </si>
  <si>
    <t>AMZN Mktp US 5A41E3ML3</t>
  </si>
  <si>
    <t>ETS INC.</t>
  </si>
  <si>
    <t>44288 FREMONT BLVD</t>
  </si>
  <si>
    <t>925-353-5009</t>
  </si>
  <si>
    <t>CONN</t>
  </si>
  <si>
    <t>THE HOME DEPOT #4406</t>
  </si>
  <si>
    <t>4581 S 4000 W</t>
  </si>
  <si>
    <t>WEST VALLEY C</t>
  </si>
  <si>
    <t>84120</t>
  </si>
  <si>
    <t>8019634700</t>
  </si>
  <si>
    <t>MCCREA</t>
  </si>
  <si>
    <t>BLM P ID933 LANDS MIN WTR RI</t>
  </si>
  <si>
    <t>PAYPAL  JINGTAITECH</t>
  </si>
  <si>
    <t>4089671368</t>
  </si>
  <si>
    <t>GORMLEY</t>
  </si>
  <si>
    <t>JERROD</t>
  </si>
  <si>
    <t>SPORTSMANS WAREHOUSE 236</t>
  </si>
  <si>
    <t>760 YELLOWSTONE AVE</t>
  </si>
  <si>
    <t>2082323100</t>
  </si>
  <si>
    <t>THE HOME DEPOT #6003</t>
  </si>
  <si>
    <t>1925 FOOTHILL BLVD</t>
  </si>
  <si>
    <t>3073623716</t>
  </si>
  <si>
    <t>MORCON SPECIALTY 2</t>
  </si>
  <si>
    <t>1897 YELLOWSTONE RD</t>
  </si>
  <si>
    <t>3073824230</t>
  </si>
  <si>
    <t>SQ  NEXCOM NETWORKS</t>
  </si>
  <si>
    <t>1224 NE WALNUT ST 249</t>
  </si>
  <si>
    <t>97471</t>
  </si>
  <si>
    <t>THE HOME DEPOT #1028</t>
  </si>
  <si>
    <t>32020 TEMECULA PKWY</t>
  </si>
  <si>
    <t>TEMECULA</t>
  </si>
  <si>
    <t>92592</t>
  </si>
  <si>
    <t>FISCHER</t>
  </si>
  <si>
    <t>AMZN Mktp US 193TY0X23</t>
  </si>
  <si>
    <t>AMZN Mktp US 315YQ1H43</t>
  </si>
  <si>
    <t>COTTEE</t>
  </si>
  <si>
    <t>BLACK SHEEP SPORTING GOOD</t>
  </si>
  <si>
    <t>3534 N GOVERNMENT WAY</t>
  </si>
  <si>
    <t>DOLAN</t>
  </si>
  <si>
    <t>AMAZON.COM JQ4AA9OE3 AMZN</t>
  </si>
  <si>
    <t>SHAFER</t>
  </si>
  <si>
    <t>THE HOME DEPOT #1803</t>
  </si>
  <si>
    <t>220 W KATHLEEN AVE</t>
  </si>
  <si>
    <t>COEUR D'ALENE</t>
  </si>
  <si>
    <t>ST. MARIES SAW AND C</t>
  </si>
  <si>
    <t>204 W COLLEGE AVE</t>
  </si>
  <si>
    <t>SAINT MARIES</t>
  </si>
  <si>
    <t>83861</t>
  </si>
  <si>
    <t>2082454544</t>
  </si>
  <si>
    <t>DANLY</t>
  </si>
  <si>
    <t>HAILEY</t>
  </si>
  <si>
    <t>CENEX ZIP TRIP09900077</t>
  </si>
  <si>
    <t>901 W MAIN ST</t>
  </si>
  <si>
    <t>GRANGEVILLE</t>
  </si>
  <si>
    <t>83530</t>
  </si>
  <si>
    <t>2089830210</t>
  </si>
  <si>
    <t>MCQUEARY</t>
  </si>
  <si>
    <t>IAN</t>
  </si>
  <si>
    <t>BASSISTA</t>
  </si>
  <si>
    <t>BLM P ID930 RSCS</t>
  </si>
  <si>
    <t>AMZN Mktp US R61AL8EH3</t>
  </si>
  <si>
    <t>SPAULDING</t>
  </si>
  <si>
    <t>GIH GLOBALINDUSTRIALEQ</t>
  </si>
  <si>
    <t>7795 W FLAGLER ST STE 35</t>
  </si>
  <si>
    <t>800-645-2986</t>
  </si>
  <si>
    <t>33144</t>
  </si>
  <si>
    <t>5166087000</t>
  </si>
  <si>
    <t>SUSANNA</t>
  </si>
  <si>
    <t>BLM P ID916 BR ST FIRE AVIATIO</t>
  </si>
  <si>
    <t>STAPLS7321926487000001</t>
  </si>
  <si>
    <t>ROBYN</t>
  </si>
  <si>
    <t>Amazon.com LO5ZI4AN3</t>
  </si>
  <si>
    <t>DYER</t>
  </si>
  <si>
    <t>LU ANN</t>
  </si>
  <si>
    <t>BLM P AZG20 TUCSON FO</t>
  </si>
  <si>
    <t>OFFICE DEPOT #5101</t>
  </si>
  <si>
    <t>602 S 63RD AVE STE 1</t>
  </si>
  <si>
    <t>85043</t>
  </si>
  <si>
    <t>LOWES #02792</t>
  </si>
  <si>
    <t>305 W OVERLAND RD</t>
  </si>
  <si>
    <t>MERIDIAN</t>
  </si>
  <si>
    <t>2088555160</t>
  </si>
  <si>
    <t>FREE</t>
  </si>
  <si>
    <t>AUTOZONE #2295</t>
  </si>
  <si>
    <t>1121 21ST ST</t>
  </si>
  <si>
    <t>LEWISTON</t>
  </si>
  <si>
    <t>83501</t>
  </si>
  <si>
    <t>2087432446</t>
  </si>
  <si>
    <t>KINKEAD</t>
  </si>
  <si>
    <t>DEVON</t>
  </si>
  <si>
    <t>RAYMOND HANDLING-FREMON</t>
  </si>
  <si>
    <t>41400 BOYCE RD</t>
  </si>
  <si>
    <t>510-7457500</t>
  </si>
  <si>
    <t>5107457500</t>
  </si>
  <si>
    <t>PRUETT</t>
  </si>
  <si>
    <t>FIRE HOSE DIRECT</t>
  </si>
  <si>
    <t>120 TALBERT RD STE B</t>
  </si>
  <si>
    <t>888-975-0858</t>
  </si>
  <si>
    <t>28117</t>
  </si>
  <si>
    <t>8889750858</t>
  </si>
  <si>
    <t>JACOBSON</t>
  </si>
  <si>
    <t>TRIPLE S POLARIS CEDAR</t>
  </si>
  <si>
    <t>110 W 535 S</t>
  </si>
  <si>
    <t>AMZN Mktp US Q22BN4YM3</t>
  </si>
  <si>
    <t>SANDOVAL</t>
  </si>
  <si>
    <t>SQ  HORIZON RENTALS</t>
  </si>
  <si>
    <t>VAUGHNS PLUMBING  HEATING</t>
  </si>
  <si>
    <t>1130 SIGNAL DR</t>
  </si>
  <si>
    <t>307-3627550</t>
  </si>
  <si>
    <t>HAMILTON</t>
  </si>
  <si>
    <t>LIZA</t>
  </si>
  <si>
    <t>MILE H1 TIRE &amp; SERVICE</t>
  </si>
  <si>
    <t>17685 HIGHWAY 395</t>
  </si>
  <si>
    <t>LAKEVIEW</t>
  </si>
  <si>
    <t>97630</t>
  </si>
  <si>
    <t>5419474975</t>
  </si>
  <si>
    <t>WIEDOW</t>
  </si>
  <si>
    <t>MAKIE</t>
  </si>
  <si>
    <t>COVINGTON</t>
  </si>
  <si>
    <t>HURST ACE HARDWARE 5738</t>
  </si>
  <si>
    <t>165 S MAIN ST</t>
  </si>
  <si>
    <t>4358659335</t>
  </si>
  <si>
    <t>C-A-L RANCH STORES #11</t>
  </si>
  <si>
    <t>750 S MAIN ST</t>
  </si>
  <si>
    <t>4355864826</t>
  </si>
  <si>
    <t>O BRIEN</t>
  </si>
  <si>
    <t>BLM P ORM09 MED CASS PRO SEED</t>
  </si>
  <si>
    <t>PHILLIPS 66 - K B EXPRESS</t>
  </si>
  <si>
    <t>93 S MAIN ST</t>
  </si>
  <si>
    <t>4355867492</t>
  </si>
  <si>
    <t>OFFICE DEPOT #2605</t>
  </si>
  <si>
    <t>1011 STEAMBOAT PKWY</t>
  </si>
  <si>
    <t>89521</t>
  </si>
  <si>
    <t>WILKINS</t>
  </si>
  <si>
    <t>LACIE</t>
  </si>
  <si>
    <t>LORIN</t>
  </si>
  <si>
    <t>BLM P AZ930 RSCS DIV</t>
  </si>
  <si>
    <t>MAGPUL INDUSTRIES CORP</t>
  </si>
  <si>
    <t>8226 BEE CAVES ROAD</t>
  </si>
  <si>
    <t>877-4624785</t>
  </si>
  <si>
    <t>78746</t>
  </si>
  <si>
    <t>3038285194</t>
  </si>
  <si>
    <t>NEVILLE</t>
  </si>
  <si>
    <t>LOGAN</t>
  </si>
  <si>
    <t>AMERICAN TRAILER SALES</t>
  </si>
  <si>
    <t>2400 S JANEEN ST</t>
  </si>
  <si>
    <t>2083750019</t>
  </si>
  <si>
    <t>RON'S REFRIGERATION, INC</t>
  </si>
  <si>
    <t>2068 S EDMONDS DR</t>
  </si>
  <si>
    <t>775-882-4845</t>
  </si>
  <si>
    <t>7758824845</t>
  </si>
  <si>
    <t>PITNEYBOWESLEASEDEQUIP</t>
  </si>
  <si>
    <t>1 GLOBAL VW</t>
  </si>
  <si>
    <t>12180</t>
  </si>
  <si>
    <t>5182830345</t>
  </si>
  <si>
    <t>IN  MYRROR EMAGES SIGNS</t>
  </si>
  <si>
    <t>951-2788040</t>
  </si>
  <si>
    <t>92860</t>
  </si>
  <si>
    <t>THE HOME DEPOT #4418</t>
  </si>
  <si>
    <t>4358655305</t>
  </si>
  <si>
    <t>THE STEEL OUTLET INC</t>
  </si>
  <si>
    <t>134 QUARRY RD</t>
  </si>
  <si>
    <t>5416725055</t>
  </si>
  <si>
    <t>SONDERGAARD</t>
  </si>
  <si>
    <t>FROST</t>
  </si>
  <si>
    <t>EXXONMOBIL    45941648</t>
  </si>
  <si>
    <t>10800 US HIGHWAY 287 STE 1</t>
  </si>
  <si>
    <t>THREE FORKS</t>
  </si>
  <si>
    <t>59752</t>
  </si>
  <si>
    <t>HARDING</t>
  </si>
  <si>
    <t>REX</t>
  </si>
  <si>
    <t>BLM P ID300 IDAHO FALLS DO</t>
  </si>
  <si>
    <t>CHEVRON 0070053</t>
  </si>
  <si>
    <t>83401</t>
  </si>
  <si>
    <t>AITKEN</t>
  </si>
  <si>
    <t>STAPLS7321846187000001</t>
  </si>
  <si>
    <t>ELITE DESIGN LABELS &amp; PRI</t>
  </si>
  <si>
    <t>11818 FRANCES ST</t>
  </si>
  <si>
    <t>402-9338212</t>
  </si>
  <si>
    <t>68144</t>
  </si>
  <si>
    <t>4029338212</t>
  </si>
  <si>
    <t>STAPLS0188773465000001</t>
  </si>
  <si>
    <t>BAZSO</t>
  </si>
  <si>
    <t>CABELA'S ONLINE U.S.</t>
  </si>
  <si>
    <t>2500 E KEARNEY ST</t>
  </si>
  <si>
    <t>417-873-5000</t>
  </si>
  <si>
    <t>65898</t>
  </si>
  <si>
    <t>CHEEK</t>
  </si>
  <si>
    <t>DONNELL</t>
  </si>
  <si>
    <t>Amazon.com 1V1J34Y53</t>
  </si>
  <si>
    <t>THE HOME DEPOT #0445</t>
  </si>
  <si>
    <t>750 S 20TH AVE</t>
  </si>
  <si>
    <t>THATCHER</t>
  </si>
  <si>
    <t>85552</t>
  </si>
  <si>
    <t>9283483287</t>
  </si>
  <si>
    <t>CARTRIDGE WORLD PNW 0503</t>
  </si>
  <si>
    <t>647 BLUE LAKES BLVD N</t>
  </si>
  <si>
    <t>208-7368667</t>
  </si>
  <si>
    <t>ANDERSONS, INC. - TWIN</t>
  </si>
  <si>
    <t>206 GEM ST S</t>
  </si>
  <si>
    <t>HUGHES FIRE EQUIPMENT</t>
  </si>
  <si>
    <t>910 SHELLEY ST</t>
  </si>
  <si>
    <t>541-747-0072</t>
  </si>
  <si>
    <t>5417470072</t>
  </si>
  <si>
    <t>OTTO</t>
  </si>
  <si>
    <t>CITY MARKET #0212 FUEL  Q</t>
  </si>
  <si>
    <t>602 N HIGLEY BLVD</t>
  </si>
  <si>
    <t>3073281421</t>
  </si>
  <si>
    <t>ANDERSONS, INC. -POC</t>
  </si>
  <si>
    <t>531 S 2ND AVE</t>
  </si>
  <si>
    <t>PITTS</t>
  </si>
  <si>
    <t>BLM P AK352 AFS FIRE MGT RSRCS</t>
  </si>
  <si>
    <t>KINNEAR</t>
  </si>
  <si>
    <t>BLM P ID210 JARBIDGE FO</t>
  </si>
  <si>
    <t>USPS PO 1591760372</t>
  </si>
  <si>
    <t>1376 FILLMORE ST</t>
  </si>
  <si>
    <t>GOMEZ</t>
  </si>
  <si>
    <t>ZAYNA</t>
  </si>
  <si>
    <t>BLM P NV920 MINERALS MGMT</t>
  </si>
  <si>
    <t>NEVADA MINERAL EXPLORATI</t>
  </si>
  <si>
    <t>5490 LONGLEY LN</t>
  </si>
  <si>
    <t>530-305-8265</t>
  </si>
  <si>
    <t>HELM</t>
  </si>
  <si>
    <t>KNOPP</t>
  </si>
  <si>
    <t>DERRICK</t>
  </si>
  <si>
    <t>ADAMS PETROLEUM INC</t>
  </si>
  <si>
    <t>210 E 27TH ST</t>
  </si>
  <si>
    <t>2086781101</t>
  </si>
  <si>
    <t>SWICKARD</t>
  </si>
  <si>
    <t>JOAN</t>
  </si>
  <si>
    <t>BLM P NV930 NTRL RES LNDS PLN</t>
  </si>
  <si>
    <t>WHITE PINE COUNTY RECORDE</t>
  </si>
  <si>
    <t>801 CLARK ST STE 1</t>
  </si>
  <si>
    <t>MYSTERY RANCH LTD</t>
  </si>
  <si>
    <t>ACE HARDWARE - 15837</t>
  </si>
  <si>
    <t>2273 N BAYSHORE DR</t>
  </si>
  <si>
    <t>COOS BAY</t>
  </si>
  <si>
    <t>5412668816</t>
  </si>
  <si>
    <t>HEAD</t>
  </si>
  <si>
    <t>AMZN Mktp US 299P82JC3</t>
  </si>
  <si>
    <t>MAGIC VALLEY LABS</t>
  </si>
  <si>
    <t>210 ADDISON AVE</t>
  </si>
  <si>
    <t>2087334250</t>
  </si>
  <si>
    <t>NEOBITS INC</t>
  </si>
  <si>
    <t>3350 SCOTT BLVD STE 4601</t>
  </si>
  <si>
    <t>866-636-2487</t>
  </si>
  <si>
    <t>95054</t>
  </si>
  <si>
    <t>4085300063</t>
  </si>
  <si>
    <t>WARR</t>
  </si>
  <si>
    <t>VICTOR</t>
  </si>
  <si>
    <t>BLM P UT930 NATURAL RSCS</t>
  </si>
  <si>
    <t>PAYPAL  PROMOINKLLC</t>
  </si>
  <si>
    <t>BUSCH</t>
  </si>
  <si>
    <t>TAMI</t>
  </si>
  <si>
    <t>STAPLES       00113845</t>
  </si>
  <si>
    <t>69044 E PALM CANYON DR</t>
  </si>
  <si>
    <t>CATHEDRAL CIT</t>
  </si>
  <si>
    <t>92234</t>
  </si>
  <si>
    <t>7603287682</t>
  </si>
  <si>
    <t>FEDEX OFFIC23100023127</t>
  </si>
  <si>
    <t>402 E GREENWAY PKWY STE 19</t>
  </si>
  <si>
    <t>85022</t>
  </si>
  <si>
    <t>801 S GRAPE ST</t>
  </si>
  <si>
    <t>5417727131</t>
  </si>
  <si>
    <t>RODD</t>
  </si>
  <si>
    <t>BLM P CA311 NORTHERN CA FIRE</t>
  </si>
  <si>
    <t>AMZN Mktp US N24YQ7I83</t>
  </si>
  <si>
    <t>WINDHAM</t>
  </si>
  <si>
    <t>MICHELSEN</t>
  </si>
  <si>
    <t>YVONNE</t>
  </si>
  <si>
    <t>SQ  CB'S PORTABLE RESTROO</t>
  </si>
  <si>
    <t>La Grande</t>
  </si>
  <si>
    <t>97850</t>
  </si>
  <si>
    <t>MCKROLA</t>
  </si>
  <si>
    <t>UPLIFT DESK</t>
  </si>
  <si>
    <t>800-349-3839</t>
  </si>
  <si>
    <t>78757</t>
  </si>
  <si>
    <t>PACK N POST (SPARKS)</t>
  </si>
  <si>
    <t>89441</t>
  </si>
  <si>
    <t>Amazon.com JM2XM5US3</t>
  </si>
  <si>
    <t>SP   RIPSTOPROLL</t>
  </si>
  <si>
    <t>RIPSTOPBYTHER</t>
  </si>
  <si>
    <t>21224</t>
  </si>
  <si>
    <t>PRECIADO</t>
  </si>
  <si>
    <t>VICTORINO</t>
  </si>
  <si>
    <t>SQ  UPTOWN UNIFORMS</t>
  </si>
  <si>
    <t>Susanville</t>
  </si>
  <si>
    <t>SPELMAN</t>
  </si>
  <si>
    <t>DEDOLPH</t>
  </si>
  <si>
    <t>KRISTINE</t>
  </si>
  <si>
    <t>PHILLIPS 66 - CTS 555</t>
  </si>
  <si>
    <t>14565 COUTRY RD 35</t>
  </si>
  <si>
    <t>ADA</t>
  </si>
  <si>
    <t>74820</t>
  </si>
  <si>
    <t>5051</t>
  </si>
  <si>
    <t>Metal Service Centers and Offices</t>
  </si>
  <si>
    <t>METALS DEPOT</t>
  </si>
  <si>
    <t>4200 REVILO RD</t>
  </si>
  <si>
    <t>859-7452650</t>
  </si>
  <si>
    <t>40391</t>
  </si>
  <si>
    <t>ACE MART RESTAURANT SUPP</t>
  </si>
  <si>
    <t>1220 S SAINT MARYS ST</t>
  </si>
  <si>
    <t>SAN ANTONIO</t>
  </si>
  <si>
    <t>78218</t>
  </si>
  <si>
    <t>CORTA</t>
  </si>
  <si>
    <t>HOMEDEPOT.COM</t>
  </si>
  <si>
    <t>2455 PACES FERRY RD SE</t>
  </si>
  <si>
    <t>800-430-3376</t>
  </si>
  <si>
    <t>7704338211</t>
  </si>
  <si>
    <t>SWANSON</t>
  </si>
  <si>
    <t>PUBLIC STORAGE 20170</t>
  </si>
  <si>
    <t>2935 S 3600 W</t>
  </si>
  <si>
    <t>800-567-0759</t>
  </si>
  <si>
    <t>DRAVES</t>
  </si>
  <si>
    <t>DANNER-LACROSSE</t>
  </si>
  <si>
    <t>17634 NE AIRPORT WAY</t>
  </si>
  <si>
    <t>877-432-6637</t>
  </si>
  <si>
    <t>97230</t>
  </si>
  <si>
    <t>5032620110</t>
  </si>
  <si>
    <t>WESTPHAL</t>
  </si>
  <si>
    <t>MILLHENCH</t>
  </si>
  <si>
    <t>BEST BUY      00008292</t>
  </si>
  <si>
    <t>750 SUNLAND PARK DR STE B11</t>
  </si>
  <si>
    <t>EL PASO</t>
  </si>
  <si>
    <t>79912</t>
  </si>
  <si>
    <t>9155845304</t>
  </si>
  <si>
    <t>HARBOR FREIGHT TOOLS 690</t>
  </si>
  <si>
    <t>1854 N WENATCHEE AVE</t>
  </si>
  <si>
    <t>DANA SAFETY SUPPLY</t>
  </si>
  <si>
    <t>4809 KOGER BLVD</t>
  </si>
  <si>
    <t>GREENSBORO</t>
  </si>
  <si>
    <t>27407</t>
  </si>
  <si>
    <t>DIAZ</t>
  </si>
  <si>
    <t>Amazon.com ZW2JL09G3</t>
  </si>
  <si>
    <t>BLM P ORM05 MED BUTTE FALLS FO</t>
  </si>
  <si>
    <t>CRAFT WAREHOUSE -04</t>
  </si>
  <si>
    <t>2340 POPLAR DR</t>
  </si>
  <si>
    <t>SPETTER</t>
  </si>
  <si>
    <t>WORK PARTNERS PLLC</t>
  </si>
  <si>
    <t>2646 PATTERSON RD # A</t>
  </si>
  <si>
    <t>970-2415585</t>
  </si>
  <si>
    <t>9702415585</t>
  </si>
  <si>
    <t>REID</t>
  </si>
  <si>
    <t>JORGENSEN FORD INC</t>
  </si>
  <si>
    <t>1000 S COVE VIEW RD</t>
  </si>
  <si>
    <t>435-8968436</t>
  </si>
  <si>
    <t>4358968436</t>
  </si>
  <si>
    <t>TRACTOR SUPPLY CO #1674</t>
  </si>
  <si>
    <t>REI.COM</t>
  </si>
  <si>
    <t>6750 S 228TH ST</t>
  </si>
  <si>
    <t>800-426-4840</t>
  </si>
  <si>
    <t>8008390821</t>
  </si>
  <si>
    <t>AMZN Mktp US VY5C76P93</t>
  </si>
  <si>
    <t>LOWES #02557</t>
  </si>
  <si>
    <t>2501 W HAPPY VALLEY RD STE 40</t>
  </si>
  <si>
    <t>85085</t>
  </si>
  <si>
    <t>6234459840</t>
  </si>
  <si>
    <t>GANN</t>
  </si>
  <si>
    <t>PHILIPS MEDICAL SYSTEMS</t>
  </si>
  <si>
    <t>3000 MINUTEMAN RD</t>
  </si>
  <si>
    <t>ANDOVER</t>
  </si>
  <si>
    <t>01810</t>
  </si>
  <si>
    <t>CORBIN</t>
  </si>
  <si>
    <t>AMZN Mktp US 2G1274U33</t>
  </si>
  <si>
    <t>HERMAN</t>
  </si>
  <si>
    <t>ABRAM</t>
  </si>
  <si>
    <t>SHERWIN-WILLIAMS 708960</t>
  </si>
  <si>
    <t>2590 REVENUE BLVD # 1</t>
  </si>
  <si>
    <t>OPC MSC SERVICE FEE 024</t>
  </si>
  <si>
    <t>6060 COVENTRY DR</t>
  </si>
  <si>
    <t>800-487-4567</t>
  </si>
  <si>
    <t>68022</t>
  </si>
  <si>
    <t>OPC HUMBOLDT OP PH ENVH</t>
  </si>
  <si>
    <t>825 5TH ST</t>
  </si>
  <si>
    <t>925-855-5000</t>
  </si>
  <si>
    <t>PAXTON</t>
  </si>
  <si>
    <t>LOWES #01539</t>
  </si>
  <si>
    <t>1608 PRAIRIE AVE</t>
  </si>
  <si>
    <t>3076323616</t>
  </si>
  <si>
    <t>EUREKA HUMBOLDT FIRE EXT</t>
  </si>
  <si>
    <t>1424 11TH ST</t>
  </si>
  <si>
    <t>707-822-2517</t>
  </si>
  <si>
    <t>7078222517</t>
  </si>
  <si>
    <t>MATHESON TRI-GAS 216</t>
  </si>
  <si>
    <t>1916 2ND ST NW</t>
  </si>
  <si>
    <t>87102</t>
  </si>
  <si>
    <t>5052473751</t>
  </si>
  <si>
    <t>BLM P HQ420 DIV EIP</t>
  </si>
  <si>
    <t>USDI BLM HQ 420</t>
  </si>
  <si>
    <t>301 DINOSAUR TRAIL</t>
  </si>
  <si>
    <t>87508</t>
  </si>
  <si>
    <t xml:space="preserve">5053542147        </t>
  </si>
  <si>
    <t>IN  COSTUME SPECIALISTS I</t>
  </si>
  <si>
    <t>614-4642115</t>
  </si>
  <si>
    <t>43209</t>
  </si>
  <si>
    <t>VAUGHN</t>
  </si>
  <si>
    <t>EVENT  VIRTUAL ORAFS 2</t>
  </si>
  <si>
    <t>NATASHA</t>
  </si>
  <si>
    <t>7379</t>
  </si>
  <si>
    <t>Computer Maintenance - Not Elsewhere Classified</t>
  </si>
  <si>
    <t>IN  INTEGRATED TECHNOLOGI</t>
  </si>
  <si>
    <t>915-5328687</t>
  </si>
  <si>
    <t>79905</t>
  </si>
  <si>
    <t>8641</t>
  </si>
  <si>
    <t>ASSOCIATIONS-CIVIC, SOCIAL, AND FRATERNAL</t>
  </si>
  <si>
    <t>PUBLIC LANDS ALLIANCE</t>
  </si>
  <si>
    <t>301-946-9478</t>
  </si>
  <si>
    <t>20902</t>
  </si>
  <si>
    <t>ACCO Brands Direct</t>
  </si>
  <si>
    <t>4 CORPORATE DR</t>
  </si>
  <si>
    <t>800-5655396</t>
  </si>
  <si>
    <t>60047</t>
  </si>
  <si>
    <t>7082723700</t>
  </si>
  <si>
    <t>STAPLS7321673525001001</t>
  </si>
  <si>
    <t>SOUTH HACKENS</t>
  </si>
  <si>
    <t>COLE</t>
  </si>
  <si>
    <t>SPEEDIN MOTORSPORTS LLC</t>
  </si>
  <si>
    <t>1826 E MOJAVE ST</t>
  </si>
  <si>
    <t>5052150985</t>
  </si>
  <si>
    <t>SECURITY &amp; ACCESS SYSTEM</t>
  </si>
  <si>
    <t>3811 RUTLEDGE RD NE</t>
  </si>
  <si>
    <t>505-8231561</t>
  </si>
  <si>
    <t>5058231561</t>
  </si>
  <si>
    <t>BOOT BARN #67</t>
  </si>
  <si>
    <t>4601 E MAIN ST</t>
  </si>
  <si>
    <t>87402</t>
  </si>
  <si>
    <t>5053275314</t>
  </si>
  <si>
    <t>PILOT_00763</t>
  </si>
  <si>
    <t>MCCORMICK</t>
  </si>
  <si>
    <t>BLM P AK361 AFS BR PILOT OP</t>
  </si>
  <si>
    <t>8071</t>
  </si>
  <si>
    <t>Medical and Dental Laboratories</t>
  </si>
  <si>
    <t>PIXEL BY LAB CORP</t>
  </si>
  <si>
    <t>500 PERIMETER PARK DR</t>
  </si>
  <si>
    <t>800-833-3935</t>
  </si>
  <si>
    <t>27560</t>
  </si>
  <si>
    <t>CLARKE</t>
  </si>
  <si>
    <t>AMZN Mktp US TP0E45T93</t>
  </si>
  <si>
    <t>NIEMIEC</t>
  </si>
  <si>
    <t>MARIA</t>
  </si>
  <si>
    <t>AMZN Mktp US 5W2VK8S13</t>
  </si>
  <si>
    <t>ELAM</t>
  </si>
  <si>
    <t>BLM P ORP06 PRIN DESCHUT FO</t>
  </si>
  <si>
    <t>SQ  EEO INVESTIGATI</t>
  </si>
  <si>
    <t>80230</t>
  </si>
  <si>
    <t>LEONEL</t>
  </si>
  <si>
    <t>ARIZONA IRON SUPPLY</t>
  </si>
  <si>
    <t>130 S 23RD ST</t>
  </si>
  <si>
    <t>6022449649</t>
  </si>
  <si>
    <t>POWELL</t>
  </si>
  <si>
    <t>VERNON</t>
  </si>
  <si>
    <t>DISCOUNT TIRE OUTLET</t>
  </si>
  <si>
    <t>20290 CHARLANNE DR</t>
  </si>
  <si>
    <t>5303382220</t>
  </si>
  <si>
    <t>AL'S SAW SHOP</t>
  </si>
  <si>
    <t>3483 S MARKET ST</t>
  </si>
  <si>
    <t>530-2416236</t>
  </si>
  <si>
    <t>96001</t>
  </si>
  <si>
    <t>5302416236</t>
  </si>
  <si>
    <t>FENSKE</t>
  </si>
  <si>
    <t>TAVIS</t>
  </si>
  <si>
    <t>AMZN Mktp US PM5R90ZL3</t>
  </si>
  <si>
    <t>BLM P HQ262 MCF</t>
  </si>
  <si>
    <t>USDI BLM HQ 262</t>
  </si>
  <si>
    <t>200 STEPHENSON PKWY</t>
  </si>
  <si>
    <t>NORMAN</t>
  </si>
  <si>
    <t>73072</t>
  </si>
  <si>
    <t xml:space="preserve">4055791860        </t>
  </si>
  <si>
    <t>PIKEPASS RECYCLING</t>
  </si>
  <si>
    <t>IN  CR COMBUSTION, INC.</t>
  </si>
  <si>
    <t>541-8164288</t>
  </si>
  <si>
    <t>IN  JORDAN POWER PLUS LLC</t>
  </si>
  <si>
    <t>541-2184580</t>
  </si>
  <si>
    <t>BIG VALLEY SANITATION INC</t>
  </si>
  <si>
    <t>19637 SPRING GULCH RD</t>
  </si>
  <si>
    <t>530-3642461</t>
  </si>
  <si>
    <t>5303642461</t>
  </si>
  <si>
    <t>Recreation Station</t>
  </si>
  <si>
    <t>1575 HIGHWAY 101 S</t>
  </si>
  <si>
    <t>5419148200</t>
  </si>
  <si>
    <t>PAYPAL  KRZYWICKIMR</t>
  </si>
  <si>
    <t>WADE</t>
  </si>
  <si>
    <t>SQ  KEYMAKE SOLUTIO</t>
  </si>
  <si>
    <t>2208 W TEXAS ST</t>
  </si>
  <si>
    <t>CARLSBAD</t>
  </si>
  <si>
    <t>GLENN</t>
  </si>
  <si>
    <t>HOMETOWN HARDWARE</t>
  </si>
  <si>
    <t>323 SPRUCE ST</t>
  </si>
  <si>
    <t>MYRTLE POINT</t>
  </si>
  <si>
    <t>97458</t>
  </si>
  <si>
    <t>5415725750</t>
  </si>
  <si>
    <t>UDEMY ONLINE COURSES</t>
  </si>
  <si>
    <t>425 2ND ST STE 250</t>
  </si>
  <si>
    <t>HTTPSWWW.UDEM</t>
  </si>
  <si>
    <t>94107</t>
  </si>
  <si>
    <t>4156662456</t>
  </si>
  <si>
    <t>TRACTOR SUPPLY CO #1905</t>
  </si>
  <si>
    <t>76 - PRINEVILLE PETROLEUM</t>
  </si>
  <si>
    <t>1717 NE 3RD ST</t>
  </si>
  <si>
    <t>PRINEVILLE</t>
  </si>
  <si>
    <t>97754</t>
  </si>
  <si>
    <t>5414474476</t>
  </si>
  <si>
    <t>FIEBELKORN</t>
  </si>
  <si>
    <t>FEDEX 940558211785</t>
  </si>
  <si>
    <t>ROMAN</t>
  </si>
  <si>
    <t>ATSI INC</t>
  </si>
  <si>
    <t>8157 US HIGHWAY 50</t>
  </si>
  <si>
    <t>740-592-2874</t>
  </si>
  <si>
    <t>45701</t>
  </si>
  <si>
    <t>7405922874</t>
  </si>
  <si>
    <t>SHORT</t>
  </si>
  <si>
    <t>STOLF</t>
  </si>
  <si>
    <t>WARNING LITES OF AK</t>
  </si>
  <si>
    <t>591 W 67TH AVE</t>
  </si>
  <si>
    <t>9075622124</t>
  </si>
  <si>
    <t>FARRIS</t>
  </si>
  <si>
    <t>AMZN Mktp US 568473XB3</t>
  </si>
  <si>
    <t>ROOP</t>
  </si>
  <si>
    <t>MICAHEL</t>
  </si>
  <si>
    <t>AMAZON.COM 950FO8KX3 AMZN</t>
  </si>
  <si>
    <t>REYNOLDS</t>
  </si>
  <si>
    <t>KNECHT - CANON CITY</t>
  </si>
  <si>
    <t>3090 E MAIN ST</t>
  </si>
  <si>
    <t>7192751544</t>
  </si>
  <si>
    <t>VON TRENKEL</t>
  </si>
  <si>
    <t>APOCALYPSE DESIGN INC</t>
  </si>
  <si>
    <t>201 MINNIE ST</t>
  </si>
  <si>
    <t>9074517555</t>
  </si>
  <si>
    <t>SALIDA AUTO 0027591</t>
  </si>
  <si>
    <t>810 E RAINBOW BLVD</t>
  </si>
  <si>
    <t>SALIDA</t>
  </si>
  <si>
    <t>81201</t>
  </si>
  <si>
    <t>GOV OFFICE TECH</t>
  </si>
  <si>
    <t>5499 ROTARY DR</t>
  </si>
  <si>
    <t>909-5939460</t>
  </si>
  <si>
    <t>IN  BALD MOUNTAIN SANITAT</t>
  </si>
  <si>
    <t>307-6200667</t>
  </si>
  <si>
    <t>HARPER</t>
  </si>
  <si>
    <t>BLM P MT953 HR MGMT BRCH</t>
  </si>
  <si>
    <t>MURDOCH'S RANCH&amp;HOME #15</t>
  </si>
  <si>
    <t>201 E RAINBOW BLVD</t>
  </si>
  <si>
    <t>7195392767</t>
  </si>
  <si>
    <t>OFFICE DEPOT #450</t>
  </si>
  <si>
    <t>2800 KING AVE W</t>
  </si>
  <si>
    <t>TENNYSON</t>
  </si>
  <si>
    <t>OREGON MUSEUMS ASSOC</t>
  </si>
  <si>
    <t>503-8663047</t>
  </si>
  <si>
    <t>97207</t>
  </si>
  <si>
    <t>FEDEX 772509076346</t>
  </si>
  <si>
    <t>O'REILLY AUTO PARTS 3457</t>
  </si>
  <si>
    <t>3398 COACH LN</t>
  </si>
  <si>
    <t>CAMERON PARK</t>
  </si>
  <si>
    <t>95682</t>
  </si>
  <si>
    <t>7603445692</t>
  </si>
  <si>
    <t>STANTON</t>
  </si>
  <si>
    <t>NICK</t>
  </si>
  <si>
    <t>BLM P OR134 WENATCHEE FO</t>
  </si>
  <si>
    <t>TILTON</t>
  </si>
  <si>
    <t>76 - TERA HEE TERA INC</t>
  </si>
  <si>
    <t>1020 SARATOGA WAY</t>
  </si>
  <si>
    <t>EL DORADO HIL</t>
  </si>
  <si>
    <t>95762</t>
  </si>
  <si>
    <t>9169330835</t>
  </si>
  <si>
    <t>RENSEL</t>
  </si>
  <si>
    <t>GRAHAM</t>
  </si>
  <si>
    <t>IPY Firefly</t>
  </si>
  <si>
    <t>11 SPOKANE ST STE 102</t>
  </si>
  <si>
    <t>509-6637082</t>
  </si>
  <si>
    <t>5096637082</t>
  </si>
  <si>
    <t>4330 E 2ND ST</t>
  </si>
  <si>
    <t>3072347044</t>
  </si>
  <si>
    <t>AMZN Mktp US 8C4KU77B3</t>
  </si>
  <si>
    <t>CROUCH</t>
  </si>
  <si>
    <t>FOLSOM SIGN COMPANY</t>
  </si>
  <si>
    <t>1128 SIBLEY ST</t>
  </si>
  <si>
    <t>916-983-9270</t>
  </si>
  <si>
    <t>95630</t>
  </si>
  <si>
    <t>9169839770</t>
  </si>
  <si>
    <t>WIGGYS INC</t>
  </si>
  <si>
    <t>2482 INDUSTRIAL BLVD</t>
  </si>
  <si>
    <t>970-2416465</t>
  </si>
  <si>
    <t>9702416465</t>
  </si>
  <si>
    <t>SCHREINER</t>
  </si>
  <si>
    <t>ASPIRE MEDICAL CENTERS</t>
  </si>
  <si>
    <t>ASPIREMEDICAL</t>
  </si>
  <si>
    <t>PICAZO</t>
  </si>
  <si>
    <t>ROBERTO</t>
  </si>
  <si>
    <t>GOLDERS NAPA MYRTLE PT</t>
  </si>
  <si>
    <t>635 SPRUCE ST</t>
  </si>
  <si>
    <t>5415725136</t>
  </si>
  <si>
    <t>KAGE INNOVATION LLC</t>
  </si>
  <si>
    <t>5302 STAGECOACH TRL N</t>
  </si>
  <si>
    <t>651-4334628</t>
  </si>
  <si>
    <t>55082</t>
  </si>
  <si>
    <t>HOFFMAN</t>
  </si>
  <si>
    <t>SINCLAIR TECHNOLOGIES</t>
  </si>
  <si>
    <t>85 MARY ST</t>
  </si>
  <si>
    <t>905-727-0165</t>
  </si>
  <si>
    <t>ON</t>
  </si>
  <si>
    <t>9057270165</t>
  </si>
  <si>
    <t>BOB</t>
  </si>
  <si>
    <t>RENA</t>
  </si>
  <si>
    <t>Amazon.com IF1ZP6CT3</t>
  </si>
  <si>
    <t>AMZN Mktp US RI3K980Y3</t>
  </si>
  <si>
    <t>SHIPTONS BIG R HEIGHTS</t>
  </si>
  <si>
    <t>1908 MAIN ST</t>
  </si>
  <si>
    <t>PACIFIC POWER BATTERIES</t>
  </si>
  <si>
    <t>742 S MISSION ST</t>
  </si>
  <si>
    <t>5096636100</t>
  </si>
  <si>
    <t>OFFICE DEPT #3383</t>
  </si>
  <si>
    <t>153 PASEO DE PERALTA STE C</t>
  </si>
  <si>
    <t>WM SUPERCENTER #3423</t>
  </si>
  <si>
    <t>5701 HERRERA DR</t>
  </si>
  <si>
    <t>87507</t>
  </si>
  <si>
    <t>5054249304</t>
  </si>
  <si>
    <t>RAJALA</t>
  </si>
  <si>
    <t>SHELL OIL 57444694905</t>
  </si>
  <si>
    <t>1690 GREAT BASIN BLVD</t>
  </si>
  <si>
    <t>WALTON</t>
  </si>
  <si>
    <t>TODD</t>
  </si>
  <si>
    <t>AMZN Mktp US F794O4943</t>
  </si>
  <si>
    <t>GRAYBAR ELECTRIC COMPANY</t>
  </si>
  <si>
    <t>34 N MERAMEC AVE</t>
  </si>
  <si>
    <t>314-573-9200</t>
  </si>
  <si>
    <t>63105</t>
  </si>
  <si>
    <t>3145739200</t>
  </si>
  <si>
    <t>8004727373</t>
  </si>
  <si>
    <t>AMZN Mktp US OV9MD7M03</t>
  </si>
  <si>
    <t>ACE HARDWARE CORPORATION</t>
  </si>
  <si>
    <t>800-453-0660</t>
  </si>
  <si>
    <t>60523</t>
  </si>
  <si>
    <t>MGTCON210108153245</t>
  </si>
  <si>
    <t>DOROUGH</t>
  </si>
  <si>
    <t>JERRY</t>
  </si>
  <si>
    <t>BLM P OC664 CONST A E SEC</t>
  </si>
  <si>
    <t>OTTERBOX/LIFEPROOF</t>
  </si>
  <si>
    <t>209 S MELDRUM ST</t>
  </si>
  <si>
    <t>970-493-8446</t>
  </si>
  <si>
    <t>8556887269</t>
  </si>
  <si>
    <t>RK BLACK INC</t>
  </si>
  <si>
    <t>4111 PERIMETER CENTER PL</t>
  </si>
  <si>
    <t>405-9439800</t>
  </si>
  <si>
    <t>73112</t>
  </si>
  <si>
    <t>4059439800</t>
  </si>
  <si>
    <t>STAMPS.COM</t>
  </si>
  <si>
    <t>1990 E GRAND AVE</t>
  </si>
  <si>
    <t>855-608-2677</t>
  </si>
  <si>
    <t>3104825800</t>
  </si>
  <si>
    <t>VEELLE</t>
  </si>
  <si>
    <t>CLINKSCALES PORTABLE TOIL</t>
  </si>
  <si>
    <t>421 W MAIN ST</t>
  </si>
  <si>
    <t>MOLALLA</t>
  </si>
  <si>
    <t>97038</t>
  </si>
  <si>
    <t>ADMIRAL MFG CO</t>
  </si>
  <si>
    <t>6700 2ND ST NW</t>
  </si>
  <si>
    <t>5053459175</t>
  </si>
  <si>
    <t>MALDONADO</t>
  </si>
  <si>
    <t>FEDEX 98081624</t>
  </si>
  <si>
    <t>AMZN Mktp US M69NG2CZ3</t>
  </si>
  <si>
    <t>COOMBS</t>
  </si>
  <si>
    <t>HUNT AND SONS, INC</t>
  </si>
  <si>
    <t>5750 S WATT AVE</t>
  </si>
  <si>
    <t>916-383-4868</t>
  </si>
  <si>
    <t>95829</t>
  </si>
  <si>
    <t>9163834868</t>
  </si>
  <si>
    <t>FEDEX 62992738</t>
  </si>
  <si>
    <t>ASTM FEES/PUBLICATIONS</t>
  </si>
  <si>
    <t>100 BARR HARBOR DR</t>
  </si>
  <si>
    <t>610-832-9585</t>
  </si>
  <si>
    <t>19428</t>
  </si>
  <si>
    <t>6108329500</t>
  </si>
  <si>
    <t>TODOIST</t>
  </si>
  <si>
    <t>2100 GENG RD</t>
  </si>
  <si>
    <t>HTTPSTODOIST.</t>
  </si>
  <si>
    <t>94303</t>
  </si>
  <si>
    <t>BATTERIES PLUS #0638</t>
  </si>
  <si>
    <t>9950 FOOTHILL BLVD STE Z</t>
  </si>
  <si>
    <t>RANCHO CUCAMO</t>
  </si>
  <si>
    <t>91730</t>
  </si>
  <si>
    <t>9092940835</t>
  </si>
  <si>
    <t>ELLIS-WOUTERS</t>
  </si>
  <si>
    <t>LESLI</t>
  </si>
  <si>
    <t>BLM P AK910 STATE DIR</t>
  </si>
  <si>
    <t>AMZN Mktp US 2S9BV4XY3</t>
  </si>
  <si>
    <t>DEL CITY</t>
  </si>
  <si>
    <t>N85W12545 WESTBROOK XING # 85</t>
  </si>
  <si>
    <t>800-6544757</t>
  </si>
  <si>
    <t>53051</t>
  </si>
  <si>
    <t>2622930600</t>
  </si>
  <si>
    <t>FEDEX 98081297</t>
  </si>
  <si>
    <t>WIRINGPRODUCTS, LTD.</t>
  </si>
  <si>
    <t>135 ISIDOR CT STE B</t>
  </si>
  <si>
    <t>775-4255526</t>
  </si>
  <si>
    <t>8005490243</t>
  </si>
  <si>
    <t>HOUSE OF CLEAN HILLYARD</t>
  </si>
  <si>
    <t>332 GALLATIN PARK DR</t>
  </si>
  <si>
    <t>406-586-1577</t>
  </si>
  <si>
    <t>4065875012</t>
  </si>
  <si>
    <t>UPS 0000857791210109</t>
  </si>
  <si>
    <t>55 GLENLAKE PKWY</t>
  </si>
  <si>
    <t>800-811-1648</t>
  </si>
  <si>
    <t>30328</t>
  </si>
  <si>
    <t>9728843090</t>
  </si>
  <si>
    <t>REDONDO TECHNOLOGY</t>
  </si>
  <si>
    <t>15607 SE 12TH ST</t>
  </si>
  <si>
    <t>360-836-5451</t>
  </si>
  <si>
    <t>98683</t>
  </si>
  <si>
    <t>3608365451</t>
  </si>
  <si>
    <t>CELLULAR SALES AZ-CB</t>
  </si>
  <si>
    <t>1001 W PIERCE ST</t>
  </si>
  <si>
    <t>8655847555</t>
  </si>
  <si>
    <t>COUNTS</t>
  </si>
  <si>
    <t>DANNY</t>
  </si>
  <si>
    <t>BLM P MT954 REC/INFO SVCS BRCH</t>
  </si>
  <si>
    <t>FEDEX 98074236</t>
  </si>
  <si>
    <t>RUHS</t>
  </si>
  <si>
    <t>SAAVEDRA</t>
  </si>
  <si>
    <t>BLM-NIFC FIRE CACHE</t>
  </si>
  <si>
    <t>208-387-5521</t>
  </si>
  <si>
    <t>3032366795</t>
  </si>
  <si>
    <t>JERRY'S AUTO SUPPLY SOUT</t>
  </si>
  <si>
    <t>604 S WENATCHEE AVE</t>
  </si>
  <si>
    <t>5096623667</t>
  </si>
  <si>
    <t>Amazon.com X39SG36W3</t>
  </si>
  <si>
    <t>ZANIN</t>
  </si>
  <si>
    <t>AMZN Mktp US U83RT5V23</t>
  </si>
  <si>
    <t>FEDEX 782358362889</t>
  </si>
  <si>
    <t>ORTEGA</t>
  </si>
  <si>
    <t>RIGOBERTO</t>
  </si>
  <si>
    <t>SQ  JAMES KING</t>
  </si>
  <si>
    <t>Roswell</t>
  </si>
  <si>
    <t>88201</t>
  </si>
  <si>
    <t>FEDEX 782080551446</t>
  </si>
  <si>
    <t>CORTEZ</t>
  </si>
  <si>
    <t>CONCRETE SYSTEMS INC</t>
  </si>
  <si>
    <t>3120 RICHMOND DR NE</t>
  </si>
  <si>
    <t>5058841134</t>
  </si>
  <si>
    <t>SALCO INC</t>
  </si>
  <si>
    <t>5930 FISHER RD</t>
  </si>
  <si>
    <t>315-437-7055</t>
  </si>
  <si>
    <t>13057</t>
  </si>
  <si>
    <t>3154377055</t>
  </si>
  <si>
    <t>FEDEX 461204145</t>
  </si>
  <si>
    <t>TRACTOR-SUPPLY-CO #0303</t>
  </si>
  <si>
    <t>496 MAIN ST</t>
  </si>
  <si>
    <t>4062528626</t>
  </si>
  <si>
    <t>OFFICE DEPOT #920</t>
  </si>
  <si>
    <t>2859 CHAD DR</t>
  </si>
  <si>
    <t>VARILEK</t>
  </si>
  <si>
    <t>BLM P MT926 CADASTRAL SURVEY</t>
  </si>
  <si>
    <t>AMAZON.COM S93GW57J3 AMZN</t>
  </si>
  <si>
    <t>IN  PCI RACE RADIO'S INC.</t>
  </si>
  <si>
    <t>562-4278177</t>
  </si>
  <si>
    <t>90630</t>
  </si>
  <si>
    <t>RIVERMANAGEMENTSOCIETY</t>
  </si>
  <si>
    <t>601 HUDSON AVE APT 102</t>
  </si>
  <si>
    <t>WWW.RIVERMANA</t>
  </si>
  <si>
    <t>20912</t>
  </si>
  <si>
    <t>3015854677</t>
  </si>
  <si>
    <t>MCCASLIN</t>
  </si>
  <si>
    <t>AMZN Mktp US JH7666QE3</t>
  </si>
  <si>
    <t>DOCKERY</t>
  </si>
  <si>
    <t>AMZN Mktp US I18B695T3</t>
  </si>
  <si>
    <t>KRYSTAL CLEAR KLEANING</t>
  </si>
  <si>
    <t>60 LOWER ARROYO HONDO RD # A</t>
  </si>
  <si>
    <t>ARROYO HONDO</t>
  </si>
  <si>
    <t>87513</t>
  </si>
  <si>
    <t>TORRENCE</t>
  </si>
  <si>
    <t>KATHLEEN</t>
  </si>
  <si>
    <t>CALIVA</t>
  </si>
  <si>
    <t>BLM P ORN01 NW OD CASCADES FO</t>
  </si>
  <si>
    <t>JERRY'S AUTO SUPPLY NORT</t>
  </si>
  <si>
    <t>1754 N WENATCHEE AVE</t>
  </si>
  <si>
    <t>5096623466</t>
  </si>
  <si>
    <t>STAPLS7321413972000001</t>
  </si>
  <si>
    <t>ARCTIC FIRE AND SAFETY</t>
  </si>
  <si>
    <t>704 30TH AVE</t>
  </si>
  <si>
    <t>9074527806</t>
  </si>
  <si>
    <t>MUTINY SHOP</t>
  </si>
  <si>
    <t>9409 MEDFORD FALLS AVE</t>
  </si>
  <si>
    <t>MUTINYSHOP.CO</t>
  </si>
  <si>
    <t>89149</t>
  </si>
  <si>
    <t>MCBRIDE</t>
  </si>
  <si>
    <t>BETH</t>
  </si>
  <si>
    <t>BLM P ORN04 NW OD TILLAMOOK FO</t>
  </si>
  <si>
    <t>OK MOTOR SALES  TOWING IN</t>
  </si>
  <si>
    <t>23100 SCHATZ RD</t>
  </si>
  <si>
    <t>503-8434003</t>
  </si>
  <si>
    <t>97378</t>
  </si>
  <si>
    <t>AMZN Mktp US OI23F9F23</t>
  </si>
  <si>
    <t>PELTIER</t>
  </si>
  <si>
    <t>SQ  RIDGELINE SERVI</t>
  </si>
  <si>
    <t>3350 PEACHTREE RD NE # 1550</t>
  </si>
  <si>
    <t>IMAGING CONCEPTS, LLC</t>
  </si>
  <si>
    <t>2355 S 1070 W STE A</t>
  </si>
  <si>
    <t>801-8862679</t>
  </si>
  <si>
    <t>8018862679</t>
  </si>
  <si>
    <t>TRACTOR-SUPPLY-CO #0312</t>
  </si>
  <si>
    <t>514 3RD AVE</t>
  </si>
  <si>
    <t>68845</t>
  </si>
  <si>
    <t>3082341861</t>
  </si>
  <si>
    <t>ALAMO CRYSTAL CLEAR</t>
  </si>
  <si>
    <t>2350 1ST ST</t>
  </si>
  <si>
    <t>ALAMOGORDO</t>
  </si>
  <si>
    <t>88310</t>
  </si>
  <si>
    <t>5754340085</t>
  </si>
  <si>
    <t>PACIFIC SUPPLY &amp; SAFET</t>
  </si>
  <si>
    <t>5211 SUNSET DR</t>
  </si>
  <si>
    <t>509-4521993</t>
  </si>
  <si>
    <t>98901</t>
  </si>
  <si>
    <t>LAW</t>
  </si>
  <si>
    <t>BLM P AZG11 GILA BOX RIP NCA</t>
  </si>
  <si>
    <t>GRIFFIN S PROPANE INC- SA</t>
  </si>
  <si>
    <t>4223 S US HIGHWAY 191</t>
  </si>
  <si>
    <t>928-4280071</t>
  </si>
  <si>
    <t>9284280071</t>
  </si>
  <si>
    <t>SPEEDWAY 02984 750 8TH AV</t>
  </si>
  <si>
    <t>750 S 8TH AVE</t>
  </si>
  <si>
    <t>REI.COM EVENTS</t>
  </si>
  <si>
    <t>SANCHEZ</t>
  </si>
  <si>
    <t>TANIA</t>
  </si>
  <si>
    <t>SEC CR AMAZON.COM 917KR8Z</t>
  </si>
  <si>
    <t>OREGON FISH AND WILDLIFE</t>
  </si>
  <si>
    <t>4034 FAIRVIEW INDUSTRIAL DR SE</t>
  </si>
  <si>
    <t>503-9476112</t>
  </si>
  <si>
    <t>97302</t>
  </si>
  <si>
    <t>SEC CR AMAZON.COM 6Y1RI9B</t>
  </si>
  <si>
    <t>PLATT ELECTRIC 026</t>
  </si>
  <si>
    <t>1231 NW GROVE ST</t>
  </si>
  <si>
    <t>5412656822</t>
  </si>
  <si>
    <t>UTILITY TRAILER INTERSTAT</t>
  </si>
  <si>
    <t>8201 DAYTONA RD NW</t>
  </si>
  <si>
    <t>505-7680888</t>
  </si>
  <si>
    <t>87121</t>
  </si>
  <si>
    <t>5057680888</t>
  </si>
  <si>
    <t>JUAREZ</t>
  </si>
  <si>
    <t>AMZN MKTP US AMZN.COM/BIL</t>
  </si>
  <si>
    <t>2062661000</t>
  </si>
  <si>
    <t>AMZN Mktp US 2G62K4X53</t>
  </si>
  <si>
    <t>PALLETTE</t>
  </si>
  <si>
    <t>CLARK EQUIPMENT</t>
  </si>
  <si>
    <t>501 INDUSTRIAL AVE NE</t>
  </si>
  <si>
    <t>LOS RNCHS ABQ</t>
  </si>
  <si>
    <t>5058808222</t>
  </si>
  <si>
    <t>GATLIN</t>
  </si>
  <si>
    <t>BLM P NM940 CADASTRAL SURCEY</t>
  </si>
  <si>
    <t>PO BOX 27115</t>
  </si>
  <si>
    <t>87502-0115</t>
  </si>
  <si>
    <t xml:space="preserve">5054387501        </t>
  </si>
  <si>
    <t>OFFICE DEPOT #964</t>
  </si>
  <si>
    <t>2016 CERRILLOS RD</t>
  </si>
  <si>
    <t>AMZN Mktp US D089H31O3</t>
  </si>
  <si>
    <t>STAPLES       00109884</t>
  </si>
  <si>
    <t>801 S WHITE SANDS BLVD</t>
  </si>
  <si>
    <t>5754438890</t>
  </si>
  <si>
    <t>POPE</t>
  </si>
  <si>
    <t>BILLY</t>
  </si>
  <si>
    <t>THE HOME DEPOT #6874</t>
  </si>
  <si>
    <t>42100 JACKSON ST</t>
  </si>
  <si>
    <t>INDIO</t>
  </si>
  <si>
    <t>92203</t>
  </si>
  <si>
    <t>7603477410</t>
  </si>
  <si>
    <t>SQ  SIMS ELECTRIC, INC</t>
  </si>
  <si>
    <t>Roseburg</t>
  </si>
  <si>
    <t>AMAZON.COM 2Z8GZ1TO0 AMZN</t>
  </si>
  <si>
    <t>AMAZON.COM RZ2YL7QU3 AMZN</t>
  </si>
  <si>
    <t>AUTOZONE #3531</t>
  </si>
  <si>
    <t>3975 S MAIN ST</t>
  </si>
  <si>
    <t>AMZN Mktp US XJ0QF9MI3</t>
  </si>
  <si>
    <t>FEDEX 98057806</t>
  </si>
  <si>
    <t>MANESS</t>
  </si>
  <si>
    <t>CHASE</t>
  </si>
  <si>
    <t>JENSEN</t>
  </si>
  <si>
    <t>WESLEY</t>
  </si>
  <si>
    <t>HANDCUFF/BATON WHSE/BUCK</t>
  </si>
  <si>
    <t>2401 COLONIAL AVE</t>
  </si>
  <si>
    <t>757-622-4580</t>
  </si>
  <si>
    <t>23517</t>
  </si>
  <si>
    <t>7576224580</t>
  </si>
  <si>
    <t>PATTEN</t>
  </si>
  <si>
    <t>WALLACE</t>
  </si>
  <si>
    <t>AT&amp;T SK28 15633</t>
  </si>
  <si>
    <t>407 MERHAR AVE</t>
  </si>
  <si>
    <t>BILL</t>
  </si>
  <si>
    <t>8041</t>
  </si>
  <si>
    <t>Chiropractors</t>
  </si>
  <si>
    <t>STANLEY CHIROPRACTIC O</t>
  </si>
  <si>
    <t>103 N 8TH ST</t>
  </si>
  <si>
    <t>JAIMES MOBILE CAR WASH</t>
  </si>
  <si>
    <t>1413 WAYNE ST SPC 103</t>
  </si>
  <si>
    <t>HARRINGTON</t>
  </si>
  <si>
    <t>CHEVRON 0302934</t>
  </si>
  <si>
    <t>316 42ND ST</t>
  </si>
  <si>
    <t>2088886061</t>
  </si>
  <si>
    <t>ANGSTROM</t>
  </si>
  <si>
    <t>Town Pump Lewistown 1</t>
  </si>
  <si>
    <t>520 NE MAIN ST</t>
  </si>
  <si>
    <t>406-538-2217</t>
  </si>
  <si>
    <t>AMZN Mktp US GL0UZ9EO3</t>
  </si>
  <si>
    <t>FEDEX 62998436</t>
  </si>
  <si>
    <t>BURNS ELECTRIC</t>
  </si>
  <si>
    <t>70 S FAIRVIEW AVE</t>
  </si>
  <si>
    <t>5415736626</t>
  </si>
  <si>
    <t>ESLINGER</t>
  </si>
  <si>
    <t>TIFFANY</t>
  </si>
  <si>
    <t>BAUDVILLE INC.</t>
  </si>
  <si>
    <t>800-728-0888</t>
  </si>
  <si>
    <t>LIGHTCAP</t>
  </si>
  <si>
    <t>TRACTOR SUPPLY  #2128</t>
  </si>
  <si>
    <t>911 S CHINA LAKE BLVD</t>
  </si>
  <si>
    <t>FEDEX 461102289</t>
  </si>
  <si>
    <t>THE HOME DEPOT #3103</t>
  </si>
  <si>
    <t>1500 MARKET PLACE DR</t>
  </si>
  <si>
    <t>GREAT FALLS</t>
  </si>
  <si>
    <t>59404</t>
  </si>
  <si>
    <t>4067271542</t>
  </si>
  <si>
    <t>FEDEX 98057802</t>
  </si>
  <si>
    <t>LYTLE</t>
  </si>
  <si>
    <t>BLM P TC200 RNWBLE RSRCPL</t>
  </si>
  <si>
    <t>Amazon.com J57CW1503</t>
  </si>
  <si>
    <t>MOTHERSHEAD</t>
  </si>
  <si>
    <t>5817</t>
  </si>
  <si>
    <t>GOOGLE GOOGLE STORAGE</t>
  </si>
  <si>
    <t>1600 AMPHITHEATRE PKWY</t>
  </si>
  <si>
    <t>INTERNET</t>
  </si>
  <si>
    <t>94043</t>
  </si>
  <si>
    <t>8558363987</t>
  </si>
  <si>
    <t>LOWES #01600</t>
  </si>
  <si>
    <t>1930 TURNER RD SE</t>
  </si>
  <si>
    <t>5035894333</t>
  </si>
  <si>
    <t>Amazon.com RZ20R3F53</t>
  </si>
  <si>
    <t>PARTSTREE COM</t>
  </si>
  <si>
    <t>6800 BURLESON B310 #250</t>
  </si>
  <si>
    <t>512-2884355</t>
  </si>
  <si>
    <t>78741</t>
  </si>
  <si>
    <t>ALL SEASONS EQUIPMENT</t>
  </si>
  <si>
    <t>2200 W 7TH AVE</t>
  </si>
  <si>
    <t>5414616716</t>
  </si>
  <si>
    <t>DOCUMENT SERVICES</t>
  </si>
  <si>
    <t>5450 J AVE BLDG 404</t>
  </si>
  <si>
    <t>717-770-8559</t>
  </si>
  <si>
    <t>17070</t>
  </si>
  <si>
    <t>7176052362</t>
  </si>
  <si>
    <t>MANGER</t>
  </si>
  <si>
    <t>BLM P OR930 RES PLNGUSEPROT</t>
  </si>
  <si>
    <t>PAYPAL  XERCESSOC</t>
  </si>
  <si>
    <t>628 NE BROADWAY ST STE 200</t>
  </si>
  <si>
    <t>97232</t>
  </si>
  <si>
    <t>GUTIERREZ</t>
  </si>
  <si>
    <t>ETHYN</t>
  </si>
  <si>
    <t>THE HOME DEPOT 3505</t>
  </si>
  <si>
    <t>225 N TELSHOR BLVD</t>
  </si>
  <si>
    <t>5755211327</t>
  </si>
  <si>
    <t>CONOCO - EZZIES WHOLESALE</t>
  </si>
  <si>
    <t>47259 US HIGHWAY 2</t>
  </si>
  <si>
    <t>MALTA</t>
  </si>
  <si>
    <t>4066542331</t>
  </si>
  <si>
    <t>FEDEX 98057798</t>
  </si>
  <si>
    <t>VEHICLESAFETYSUPPLYCOM</t>
  </si>
  <si>
    <t>877-2956411</t>
  </si>
  <si>
    <t>10583</t>
  </si>
  <si>
    <t>9174425886</t>
  </si>
  <si>
    <t>CANEN</t>
  </si>
  <si>
    <t>STACIE</t>
  </si>
  <si>
    <t>BLM P MTL00 N CENTRAL MONT DO</t>
  </si>
  <si>
    <t>920 NORTHEAST MAIN</t>
  </si>
  <si>
    <t>AMZN Mktp US 6K30X8643</t>
  </si>
  <si>
    <t>AMZN Mktp US UA4SR6YQ3</t>
  </si>
  <si>
    <t>AMZN Mktp US M28EK7AU3</t>
  </si>
  <si>
    <t>VALLEY POWERSPORTS LLC</t>
  </si>
  <si>
    <t>1041 HIGHWAY 99 N UNIT A</t>
  </si>
  <si>
    <t>5412551446</t>
  </si>
  <si>
    <t>AMAZON.COM 1T1ML8M03 AMZN</t>
  </si>
  <si>
    <t>BAIN</t>
  </si>
  <si>
    <t>BLM P MTL01 MALTA FO</t>
  </si>
  <si>
    <t>47285 US 2</t>
  </si>
  <si>
    <t>AMAZON.COM NA4OZ9B63 AMZN</t>
  </si>
  <si>
    <t>HUMPHREY</t>
  </si>
  <si>
    <t>BURRTEC WASTE INDUSTRIES</t>
  </si>
  <si>
    <t>9890 CHERRY AVE</t>
  </si>
  <si>
    <t>909-4294298</t>
  </si>
  <si>
    <t>92335</t>
  </si>
  <si>
    <t>9094294200</t>
  </si>
  <si>
    <t>GLASGOW COURIER</t>
  </si>
  <si>
    <t>341 3RD AVE S</t>
  </si>
  <si>
    <t>GLASGOW</t>
  </si>
  <si>
    <t>59230</t>
  </si>
  <si>
    <t>4062289301</t>
  </si>
  <si>
    <t>AMAZON.COM AK7894WK3 AMZN</t>
  </si>
  <si>
    <t>AMAZON.COM GF4EF9SA3 AMZN</t>
  </si>
  <si>
    <t>STAPLS0188752900000003</t>
  </si>
  <si>
    <t>AMAZON.COM YZ0YD2YZ3 AMZN</t>
  </si>
  <si>
    <t>1802 DALEY ST</t>
  </si>
  <si>
    <t>3073246469</t>
  </si>
  <si>
    <t>IMHOOF</t>
  </si>
  <si>
    <t>FEDEX 98069157</t>
  </si>
  <si>
    <t>IN  METRO RECORD STORAGE</t>
  </si>
  <si>
    <t>661-3222929</t>
  </si>
  <si>
    <t>93301</t>
  </si>
  <si>
    <t>OFFICE DEPOT #884</t>
  </si>
  <si>
    <t>525 E CYPRESS AVE</t>
  </si>
  <si>
    <t>DD OFFICE PRODUCTS INC</t>
  </si>
  <si>
    <t>5025 HAMPTON ST</t>
  </si>
  <si>
    <t>866-5072737</t>
  </si>
  <si>
    <t>90058</t>
  </si>
  <si>
    <t>3235823400</t>
  </si>
  <si>
    <t>AMAZON.COM J23NW19M3 AMZN</t>
  </si>
  <si>
    <t>AMZN Mktp US FY5TC9CW3</t>
  </si>
  <si>
    <t>AMAZON.COM FR4QX57M3 AMZN</t>
  </si>
  <si>
    <t>MAY</t>
  </si>
  <si>
    <t>JUDY</t>
  </si>
  <si>
    <t>Amazon.com N54KX1IH3</t>
  </si>
  <si>
    <t>AMAZON.COM 7V1PF0EQ3 AMZN</t>
  </si>
  <si>
    <t>YOST</t>
  </si>
  <si>
    <t>TARGETSOLUTIONS</t>
  </si>
  <si>
    <t>4890 W KENNEDY BLVD</t>
  </si>
  <si>
    <t>HTTPSWWW.VECT</t>
  </si>
  <si>
    <t>33609</t>
  </si>
  <si>
    <t>8665461212</t>
  </si>
  <si>
    <t>AMAZON.COM 9G82B5OM3 AMZN</t>
  </si>
  <si>
    <t>LEIST</t>
  </si>
  <si>
    <t>JANINE</t>
  </si>
  <si>
    <t>GPO WASHINGTON/DISB</t>
  </si>
  <si>
    <t>732 N CAPITOL ST NW</t>
  </si>
  <si>
    <t>202-512-0987</t>
  </si>
  <si>
    <t>20401</t>
  </si>
  <si>
    <t>8665121800</t>
  </si>
  <si>
    <t>IVIE</t>
  </si>
  <si>
    <t>RENEA</t>
  </si>
  <si>
    <t>ABILITYONE BSC-EEXPRESS #</t>
  </si>
  <si>
    <t>2069 N DIVISION ST</t>
  </si>
  <si>
    <t>253-2122922</t>
  </si>
  <si>
    <t>98114</t>
  </si>
  <si>
    <t>DJ ASSOCIATES INC</t>
  </si>
  <si>
    <t>8411 S ZERO ST</t>
  </si>
  <si>
    <t>479-4523987</t>
  </si>
  <si>
    <t>AR</t>
  </si>
  <si>
    <t>72903</t>
  </si>
  <si>
    <t>4794523987</t>
  </si>
  <si>
    <t>IRELAND</t>
  </si>
  <si>
    <t>DISCOUNT-TIRE-CO NMA-04</t>
  </si>
  <si>
    <t>4600 PAN AMERICAN FWY NE</t>
  </si>
  <si>
    <t>5058810406</t>
  </si>
  <si>
    <t>FRAZIER</t>
  </si>
  <si>
    <t>BRININSTOOL EQUIPMENT</t>
  </si>
  <si>
    <t>502 CENTER AVE</t>
  </si>
  <si>
    <t>5758873550</t>
  </si>
  <si>
    <t>AMZN Mktp US 197L520F3</t>
  </si>
  <si>
    <t>USPS PO 3182400431</t>
  </si>
  <si>
    <t>750 4TH ST</t>
  </si>
  <si>
    <t>JAQUEZ</t>
  </si>
  <si>
    <t>HERACLIO</t>
  </si>
  <si>
    <t>AMZN Mktp US E164C6Q13</t>
  </si>
  <si>
    <t>CELLULAR SALES AZ-FA</t>
  </si>
  <si>
    <t>PREMIER BP</t>
  </si>
  <si>
    <t>1407 FOOTHILL BLVD</t>
  </si>
  <si>
    <t>800-7276434</t>
  </si>
  <si>
    <t>8007276534</t>
  </si>
  <si>
    <t>CASTILLO</t>
  </si>
  <si>
    <t>MISTER PAPER INC.</t>
  </si>
  <si>
    <t>1040 S MAIN ST</t>
  </si>
  <si>
    <t>352-3772737</t>
  </si>
  <si>
    <t>32601</t>
  </si>
  <si>
    <t>3523772737</t>
  </si>
  <si>
    <t>GRIPP</t>
  </si>
  <si>
    <t>TYSON</t>
  </si>
  <si>
    <t>SQ  WYODATA SECURITY, INC</t>
  </si>
  <si>
    <t>Rock Springs</t>
  </si>
  <si>
    <t>THE SEATTLE TIMES</t>
  </si>
  <si>
    <t>1120 JOHN ST</t>
  </si>
  <si>
    <t>800-542-0820</t>
  </si>
  <si>
    <t>2064642111</t>
  </si>
  <si>
    <t>BIDDLE</t>
  </si>
  <si>
    <t>JJS TECHNICAL SERVICES</t>
  </si>
  <si>
    <t>1900 E GOLF RD STE 950</t>
  </si>
  <si>
    <t>866-455-7832</t>
  </si>
  <si>
    <t>60173</t>
  </si>
  <si>
    <t>8479994313</t>
  </si>
  <si>
    <t>CURTS COMMUNICATIONS</t>
  </si>
  <si>
    <t>57884 CARLYLE DR</t>
  </si>
  <si>
    <t>760-365-5074</t>
  </si>
  <si>
    <t>92284</t>
  </si>
  <si>
    <t>BAHFED CORP</t>
  </si>
  <si>
    <t>1000 SW BROADWAY STE 1110</t>
  </si>
  <si>
    <t>503-208-8410</t>
  </si>
  <si>
    <t>97205</t>
  </si>
  <si>
    <t>5032088410</t>
  </si>
  <si>
    <t>HAVENS</t>
  </si>
  <si>
    <t>BLM P ORN00 NW DISTRICT OFFICE</t>
  </si>
  <si>
    <t>AMZN Mktp US F19I632F3</t>
  </si>
  <si>
    <t>THE HOME DEPOT #6001</t>
  </si>
  <si>
    <t>4900 E 2ND ST</t>
  </si>
  <si>
    <t>3074726505</t>
  </si>
  <si>
    <t>SANDERS</t>
  </si>
  <si>
    <t>LES SCHWAB TIRE CENTER</t>
  </si>
  <si>
    <t>222 W 1ST AVE</t>
  </si>
  <si>
    <t>541-998-3319</t>
  </si>
  <si>
    <t>97448</t>
  </si>
  <si>
    <t>PANFELY</t>
  </si>
  <si>
    <t>JEANNE</t>
  </si>
  <si>
    <t>BLM P OR912 PAO</t>
  </si>
  <si>
    <t>EO MEDIA CIRC</t>
  </si>
  <si>
    <t>541-5644530</t>
  </si>
  <si>
    <t>97834</t>
  </si>
  <si>
    <t>BESTBUYCOM806411509395</t>
  </si>
  <si>
    <t>888-BESTBUY</t>
  </si>
  <si>
    <t>LOWE</t>
  </si>
  <si>
    <t>TARGET        00009159</t>
  </si>
  <si>
    <t>4915 S REGA</t>
  </si>
  <si>
    <t>WHALEN</t>
  </si>
  <si>
    <t>AMAZON.COM NH2C42ML3 AMZN</t>
  </si>
  <si>
    <t>AMZN Mktp US 3F8HM5HD3</t>
  </si>
  <si>
    <t>AMAZON.COM RK3B81AP3 AMZN</t>
  </si>
  <si>
    <t>PARNELL</t>
  </si>
  <si>
    <t>FEDEX FREIGHT INC</t>
  </si>
  <si>
    <t>2200 FORWARD DR</t>
  </si>
  <si>
    <t>870-741-9000</t>
  </si>
  <si>
    <t>72601</t>
  </si>
  <si>
    <t>AMZN Mktp US DH1AP1H43</t>
  </si>
  <si>
    <t>AMZN Mktp US 860RG9P93</t>
  </si>
  <si>
    <t>AMZN Mktp US N87BE14E3</t>
  </si>
  <si>
    <t>KINGS ACE HDWE</t>
  </si>
  <si>
    <t>2264 CENTRAL AVE</t>
  </si>
  <si>
    <t>WAGGONER</t>
  </si>
  <si>
    <t>ARMY NAVY OUTDOORS</t>
  </si>
  <si>
    <t>1649 N MILITARY TRL</t>
  </si>
  <si>
    <t>WEST PALM BEA</t>
  </si>
  <si>
    <t>33409</t>
  </si>
  <si>
    <t>5616405398</t>
  </si>
  <si>
    <t>QUINCY</t>
  </si>
  <si>
    <t>eBay O 10-06374-19862</t>
  </si>
  <si>
    <t>2535 N 1ST ST</t>
  </si>
  <si>
    <t>San Jose</t>
  </si>
  <si>
    <t>408-3766151</t>
  </si>
  <si>
    <t>SQ  WYOMING OFFICE PRODUC</t>
  </si>
  <si>
    <t>LOVES TRAVEL S00005173</t>
  </si>
  <si>
    <t>748 22 RD</t>
  </si>
  <si>
    <t>WELCH</t>
  </si>
  <si>
    <t>BLM P CO923 LANDS REALTY</t>
  </si>
  <si>
    <t>SEC CR GOOGLE YOUTUBEPREM</t>
  </si>
  <si>
    <t>855-836-3987</t>
  </si>
  <si>
    <t>SHANE</t>
  </si>
  <si>
    <t>PURCHASEAEDS</t>
  </si>
  <si>
    <t>8101 RANCHO VIEJO CT NW</t>
  </si>
  <si>
    <t>855-677-2337</t>
  </si>
  <si>
    <t>87120</t>
  </si>
  <si>
    <t>BATTERIES PLUS - #0291</t>
  </si>
  <si>
    <t>5116 FRONTIER MALL DR STE 200</t>
  </si>
  <si>
    <t>3076389903</t>
  </si>
  <si>
    <t>AMZN Mktp US MA6TE77R3</t>
  </si>
  <si>
    <t>BILLINGS CLINIC MAIN</t>
  </si>
  <si>
    <t>2800 10TH AVE N</t>
  </si>
  <si>
    <t>AAA DISASTER SERVICES</t>
  </si>
  <si>
    <t>476 E RIVERSIDE DR STE B4</t>
  </si>
  <si>
    <t>435-6880966</t>
  </si>
  <si>
    <t>BALTAZAR</t>
  </si>
  <si>
    <t>CUAHUTEMOC</t>
  </si>
  <si>
    <t>AMZN Mktp US 8O1544723</t>
  </si>
  <si>
    <t>AMERICAN NATIONAL STANDAR</t>
  </si>
  <si>
    <t>25 W 43RD ST FL 4</t>
  </si>
  <si>
    <t>212-6424900</t>
  </si>
  <si>
    <t>10036</t>
  </si>
  <si>
    <t>2126424880</t>
  </si>
  <si>
    <t>Amazon.com WO73S1643</t>
  </si>
  <si>
    <t>AMAZON.COM 5A7798T93 AMZN</t>
  </si>
  <si>
    <t>ST MARTIN</t>
  </si>
  <si>
    <t>The Inyo Register</t>
  </si>
  <si>
    <t>407 W LINE ST STE 8</t>
  </si>
  <si>
    <t>760-873-3535</t>
  </si>
  <si>
    <t>7608733535</t>
  </si>
  <si>
    <t>COPPERSTATEYMA</t>
  </si>
  <si>
    <t>2995 S SHARI AVE</t>
  </si>
  <si>
    <t>9283178110</t>
  </si>
  <si>
    <t>BARANGAN</t>
  </si>
  <si>
    <t>LEGISTORM LLC</t>
  </si>
  <si>
    <t>2101 L ST NW STE 800</t>
  </si>
  <si>
    <t>202-360-4172</t>
  </si>
  <si>
    <t>20037</t>
  </si>
  <si>
    <t>2023604172</t>
  </si>
  <si>
    <t>ALLIANCE ENVIRONMENTAL GR</t>
  </si>
  <si>
    <t>990 W 10TH ST</t>
  </si>
  <si>
    <t>626-6333500</t>
  </si>
  <si>
    <t>91702</t>
  </si>
  <si>
    <t>SQ  HALFMOON SANITATION</t>
  </si>
  <si>
    <t>877-417-4551</t>
  </si>
  <si>
    <t>FEDEX 813683875690</t>
  </si>
  <si>
    <t>SQ  FILLMORE FEED &amp; FARM</t>
  </si>
  <si>
    <t>300 S MAIN ST</t>
  </si>
  <si>
    <t>Fillmore</t>
  </si>
  <si>
    <t>PORTELL</t>
  </si>
  <si>
    <t>COLORADO MOUNTAIN COLLEGE</t>
  </si>
  <si>
    <t>802 GRAND AVE</t>
  </si>
  <si>
    <t>970-9478385</t>
  </si>
  <si>
    <t>HOLLISTER ACE HARDWARE</t>
  </si>
  <si>
    <t>1725 AIRLINE HWY</t>
  </si>
  <si>
    <t>HOLLISTER</t>
  </si>
  <si>
    <t>95023</t>
  </si>
  <si>
    <t>8316341590</t>
  </si>
  <si>
    <t>THE HOME DEPOT #4420</t>
  </si>
  <si>
    <t>937 N WESTRIDGE DR</t>
  </si>
  <si>
    <t>4356347312</t>
  </si>
  <si>
    <t>IN  ATKINSON SOUND</t>
  </si>
  <si>
    <t>435-7835330</t>
  </si>
  <si>
    <t>84036</t>
  </si>
  <si>
    <t>LEONARD</t>
  </si>
  <si>
    <t>STEVE</t>
  </si>
  <si>
    <t>COLORADO HORSE COUNCIL</t>
  </si>
  <si>
    <t>22 S 4TH AVE STE 106</t>
  </si>
  <si>
    <t>303-292-4981</t>
  </si>
  <si>
    <t>80601</t>
  </si>
  <si>
    <t>LEWIS</t>
  </si>
  <si>
    <t>PHILLIP</t>
  </si>
  <si>
    <t>TRACTOR SUPPLY CO #1822</t>
  </si>
  <si>
    <t>1645 STATE ROUTE 88</t>
  </si>
  <si>
    <t>MINDEN</t>
  </si>
  <si>
    <t>7757838675</t>
  </si>
  <si>
    <t>JACKS</t>
  </si>
  <si>
    <t>BLM P CO937 FIRE</t>
  </si>
  <si>
    <t>FEDEX 98059066</t>
  </si>
  <si>
    <t>ACCO ENGINEERED SYSTEMS</t>
  </si>
  <si>
    <t>888 E WALNUT ST</t>
  </si>
  <si>
    <t>818-244-6571</t>
  </si>
  <si>
    <t>91101</t>
  </si>
  <si>
    <t>BATES</t>
  </si>
  <si>
    <t>BLM P FA140 NWCG PROG</t>
  </si>
  <si>
    <t>B&amp;H PHOTO MOTO</t>
  </si>
  <si>
    <t>800-606-6969</t>
  </si>
  <si>
    <t>FEDEX 98057114</t>
  </si>
  <si>
    <t>MERCER</t>
  </si>
  <si>
    <t>DWIGHT</t>
  </si>
  <si>
    <t>7513</t>
  </si>
  <si>
    <t>Truck and Utility Trailer Rentals</t>
  </si>
  <si>
    <t>U HAUL STORE 0081661</t>
  </si>
  <si>
    <t>23700 SUNNYMEAD BLVD</t>
  </si>
  <si>
    <t>MORENO VALLEY</t>
  </si>
  <si>
    <t>92553</t>
  </si>
  <si>
    <t>GEER</t>
  </si>
  <si>
    <t>RIDENOW PHOENIX - 7601</t>
  </si>
  <si>
    <t>17202 N CAVE CREEK RD</t>
  </si>
  <si>
    <t>85032</t>
  </si>
  <si>
    <t>6029928620</t>
  </si>
  <si>
    <t>951-2470847</t>
  </si>
  <si>
    <t>MULLEN</t>
  </si>
  <si>
    <t>SANDER</t>
  </si>
  <si>
    <t>OUTDOOR PROLINK</t>
  </si>
  <si>
    <t>6672 GUNPARK DR STE 200</t>
  </si>
  <si>
    <t>720-987-9567</t>
  </si>
  <si>
    <t>7204751309</t>
  </si>
  <si>
    <t>OLDS</t>
  </si>
  <si>
    <t>GLASS DOCTOR ST GEORGE</t>
  </si>
  <si>
    <t>677 N 3050 E STE 1</t>
  </si>
  <si>
    <t>4359864141</t>
  </si>
  <si>
    <t>DORNBUSCH</t>
  </si>
  <si>
    <t>ROBIN</t>
  </si>
  <si>
    <t>BLM P FA340 NATL INTER COORD</t>
  </si>
  <si>
    <t>CRYE PRECISION</t>
  </si>
  <si>
    <t>63 FLUSHING AVE</t>
  </si>
  <si>
    <t>718-246-7847</t>
  </si>
  <si>
    <t>11205</t>
  </si>
  <si>
    <t>CHINDARAK</t>
  </si>
  <si>
    <t>COUNTY DL 2083320102</t>
  </si>
  <si>
    <t>AMZN Mktp US 6U43A9P83</t>
  </si>
  <si>
    <t>THE HOME DEPOT #4034</t>
  </si>
  <si>
    <t>111 NE MILL ST</t>
  </si>
  <si>
    <t>5412260114</t>
  </si>
  <si>
    <t>7535</t>
  </si>
  <si>
    <t>Automotive Paint Shops</t>
  </si>
  <si>
    <t>ARMA COATINGS OF BAKERSFI</t>
  </si>
  <si>
    <t>3624 BUCK OWENS BLVD STE 6</t>
  </si>
  <si>
    <t>6616311960</t>
  </si>
  <si>
    <t>BLM P FA320 PREPARDNESS SUPP</t>
  </si>
  <si>
    <t>RIDENOW GOODYEAR - 760</t>
  </si>
  <si>
    <t>13690 W TEST DR</t>
  </si>
  <si>
    <t>GOODYEAR</t>
  </si>
  <si>
    <t>85338</t>
  </si>
  <si>
    <t>6232146400</t>
  </si>
  <si>
    <t>FRAMINGHAM</t>
  </si>
  <si>
    <t>CARTER JR</t>
  </si>
  <si>
    <t>Amazon.com WK7MZ9CF3</t>
  </si>
  <si>
    <t>Amazon.com RF21K81G3</t>
  </si>
  <si>
    <t>CHEVRON 0210820</t>
  </si>
  <si>
    <t>3300 WHITE LN</t>
  </si>
  <si>
    <t>93309</t>
  </si>
  <si>
    <t>6618270487</t>
  </si>
  <si>
    <t>Amazon.com 9N0674233</t>
  </si>
  <si>
    <t>PATRIOT POTTYS LLC</t>
  </si>
  <si>
    <t>9115 INDUSTRY DR</t>
  </si>
  <si>
    <t>20111</t>
  </si>
  <si>
    <t>BOBO</t>
  </si>
  <si>
    <t>BLM P ES933 NCRB</t>
  </si>
  <si>
    <t>THE RECOGNITION SOURCE</t>
  </si>
  <si>
    <t>3109 E RANDOL MILL RD</t>
  </si>
  <si>
    <t>214-678-9994</t>
  </si>
  <si>
    <t>76011</t>
  </si>
  <si>
    <t>2146789994</t>
  </si>
  <si>
    <t>VENUS COMMUNICATIONS LLC</t>
  </si>
  <si>
    <t>1530 BRENDA WAY</t>
  </si>
  <si>
    <t>775-6220332</t>
  </si>
  <si>
    <t>89704</t>
  </si>
  <si>
    <t>CLAY II</t>
  </si>
  <si>
    <t>541-573-6626</t>
  </si>
  <si>
    <t>FEDEX 98048344</t>
  </si>
  <si>
    <t>SHELL OIL 57445309107</t>
  </si>
  <si>
    <t>3698 MING AVE</t>
  </si>
  <si>
    <t>LOWES #00790</t>
  </si>
  <si>
    <t>7825 ROSEDALE HWY</t>
  </si>
  <si>
    <t>6615886420</t>
  </si>
  <si>
    <t>PAULSON</t>
  </si>
  <si>
    <t>MINDI</t>
  </si>
  <si>
    <t>BLM P FA250 BUS PRACTICES</t>
  </si>
  <si>
    <t>FEDEX 98074600</t>
  </si>
  <si>
    <t>CHEVRON 0203576</t>
  </si>
  <si>
    <t>1125 COFFEE RD</t>
  </si>
  <si>
    <t>6615889066</t>
  </si>
  <si>
    <t>DELMOLINO</t>
  </si>
  <si>
    <t>TARGET        00022707</t>
  </si>
  <si>
    <t>TONG RD</t>
  </si>
  <si>
    <t>ELDORADO HILL</t>
  </si>
  <si>
    <t>HORN</t>
  </si>
  <si>
    <t>BELSON OUTDOORS</t>
  </si>
  <si>
    <t>111 N RIVER RD</t>
  </si>
  <si>
    <t>800-3235664</t>
  </si>
  <si>
    <t>60563</t>
  </si>
  <si>
    <t>6308978480</t>
  </si>
  <si>
    <t>VERIZON WRLS X4785-01</t>
  </si>
  <si>
    <t>427 MERHAR AVE # 100</t>
  </si>
  <si>
    <t>8009220204</t>
  </si>
  <si>
    <t>FEDEX 812100700269</t>
  </si>
  <si>
    <t>FOUSS</t>
  </si>
  <si>
    <t>SHULTZ</t>
  </si>
  <si>
    <t>BRADY</t>
  </si>
  <si>
    <t>TN NORTHERN AZ UNIV PAYPA</t>
  </si>
  <si>
    <t>15520 COLLEGE BLVD</t>
  </si>
  <si>
    <t>913-5996699</t>
  </si>
  <si>
    <t>66219</t>
  </si>
  <si>
    <t>9135996699</t>
  </si>
  <si>
    <t>V NORTHERN ARIZONA UNIV</t>
  </si>
  <si>
    <t>601 S KNOLES DR</t>
  </si>
  <si>
    <t>928-5231503</t>
  </si>
  <si>
    <t>86011</t>
  </si>
  <si>
    <t>9285239011</t>
  </si>
  <si>
    <t>FEDEX 812100700280</t>
  </si>
  <si>
    <t>SPERANDIO</t>
  </si>
  <si>
    <t>ANNIE</t>
  </si>
  <si>
    <t>AMAZON.COM 8R2S72JY3 AMZN</t>
  </si>
  <si>
    <t>FEDEX 812100700291</t>
  </si>
  <si>
    <t>FEDEX 772555889440</t>
  </si>
  <si>
    <t>J J KELLER &amp; ASSOCIATES</t>
  </si>
  <si>
    <t>3003 BREEZEWOOD LN</t>
  </si>
  <si>
    <t>920-722-2848</t>
  </si>
  <si>
    <t>54957</t>
  </si>
  <si>
    <t>9207222848</t>
  </si>
  <si>
    <t>5611</t>
  </si>
  <si>
    <t>Mens and Boys Clothing and Accessories Stores</t>
  </si>
  <si>
    <t>PAYPAL  HELIKON TEX</t>
  </si>
  <si>
    <t>KRPICKA 48/2</t>
  </si>
  <si>
    <t>35314369001</t>
  </si>
  <si>
    <t>54032</t>
  </si>
  <si>
    <t>NORRED</t>
  </si>
  <si>
    <t>JEANNETTE</t>
  </si>
  <si>
    <t>ROBERTS</t>
  </si>
  <si>
    <t>AMZN Mktp US I70IK4033</t>
  </si>
  <si>
    <t>SAMG GARRITY</t>
  </si>
  <si>
    <t>4300 E FLAMINGO AVE</t>
  </si>
  <si>
    <t>208-4669092</t>
  </si>
  <si>
    <t>TROY SHEET METAL WORKS</t>
  </si>
  <si>
    <t>1024 S VAIL AVE</t>
  </si>
  <si>
    <t>323-7204100</t>
  </si>
  <si>
    <t>90640</t>
  </si>
  <si>
    <t>9497881010</t>
  </si>
  <si>
    <t>BEN-HORN</t>
  </si>
  <si>
    <t>DANI</t>
  </si>
  <si>
    <t>SP   THE BLUE CELL, LL</t>
  </si>
  <si>
    <t>900 2ND AVE S STE 215</t>
  </si>
  <si>
    <t>THENIMSSTORE.</t>
  </si>
  <si>
    <t>80015</t>
  </si>
  <si>
    <t>6123719202</t>
  </si>
  <si>
    <t>B&amp;D RV CENTER</t>
  </si>
  <si>
    <t>1570 W HIGHWAY 40</t>
  </si>
  <si>
    <t>4357891970</t>
  </si>
  <si>
    <t>BEAUDOIN</t>
  </si>
  <si>
    <t>CORO MEDICAL LLC</t>
  </si>
  <si>
    <t>617 BRADLEY CT</t>
  </si>
  <si>
    <t>800-6951209</t>
  </si>
  <si>
    <t>37067</t>
  </si>
  <si>
    <t>6154735191</t>
  </si>
  <si>
    <t>NIGRO</t>
  </si>
  <si>
    <t>DEBORA</t>
  </si>
  <si>
    <t>WEBB</t>
  </si>
  <si>
    <t>SOCAL EMT/FIRE TRAINING</t>
  </si>
  <si>
    <t>10808 FOOTHILL BLVD STE 160-11</t>
  </si>
  <si>
    <t>190-963-2498</t>
  </si>
  <si>
    <t>AMZN Mktp US VW6V26KS3</t>
  </si>
  <si>
    <t>FRIMEL</t>
  </si>
  <si>
    <t>SCHMIDT</t>
  </si>
  <si>
    <t>USPS KIOSK 0534869550</t>
  </si>
  <si>
    <t>100 MAPLE ST</t>
  </si>
  <si>
    <t>8316375633</t>
  </si>
  <si>
    <t>PERRY</t>
  </si>
  <si>
    <t>NEIL</t>
  </si>
  <si>
    <t>IN  GREENACRE EXCAVATION</t>
  </si>
  <si>
    <t>970-2753609</t>
  </si>
  <si>
    <t>FEDEX 98047985</t>
  </si>
  <si>
    <t>WWW.BSCSOURCE.COM</t>
  </si>
  <si>
    <t>7730 N POINT BLVD</t>
  </si>
  <si>
    <t>336-7590551</t>
  </si>
  <si>
    <t>27106</t>
  </si>
  <si>
    <t>3367590551</t>
  </si>
  <si>
    <t>CARR</t>
  </si>
  <si>
    <t>PACKARD WHOLESALE</t>
  </si>
  <si>
    <t>1500 SPANISH VALLEY DR</t>
  </si>
  <si>
    <t>435-259-5036</t>
  </si>
  <si>
    <t>4352595036</t>
  </si>
  <si>
    <t>united-states-flag.com</t>
  </si>
  <si>
    <t>1000 WESTINGHOUSE DR # 1</t>
  </si>
  <si>
    <t>877-7342458</t>
  </si>
  <si>
    <t>15672</t>
  </si>
  <si>
    <t>7249255600</t>
  </si>
  <si>
    <t>JIM`S TIRE SERVICE</t>
  </si>
  <si>
    <t>1005 S 9TH ST</t>
  </si>
  <si>
    <t>7192751576</t>
  </si>
  <si>
    <t>VIGNESS</t>
  </si>
  <si>
    <t>JARROD</t>
  </si>
  <si>
    <t>IN  PREMIER VEHICLE INSTA</t>
  </si>
  <si>
    <t>84115</t>
  </si>
  <si>
    <t>AMZN Mktp US 651GW0GC3</t>
  </si>
  <si>
    <t>ACKERMAN</t>
  </si>
  <si>
    <t>RAMOS OIL #140</t>
  </si>
  <si>
    <t>1ST ST &amp; HWY 160</t>
  </si>
  <si>
    <t>ISLETON</t>
  </si>
  <si>
    <t>95641</t>
  </si>
  <si>
    <t>9167775545</t>
  </si>
  <si>
    <t>DINOSAUR TIRE SERVICE INC</t>
  </si>
  <si>
    <t>200 E MAIN ST</t>
  </si>
  <si>
    <t>4356372480</t>
  </si>
  <si>
    <t>KEITH</t>
  </si>
  <si>
    <t>BLUEBIRD EXPRESS OVERLAND</t>
  </si>
  <si>
    <t>8506 W OVERLAND RD</t>
  </si>
  <si>
    <t>AMZN Mktp US 1J6N34OD3</t>
  </si>
  <si>
    <t>VINCE</t>
  </si>
  <si>
    <t>SQ  AUTO CUT &amp; BUFF</t>
  </si>
  <si>
    <t>Grants Pass</t>
  </si>
  <si>
    <t>FERRELLGAS L P</t>
  </si>
  <si>
    <t>1 LIBERTY PLZ</t>
  </si>
  <si>
    <t>800-8747699</t>
  </si>
  <si>
    <t>64068</t>
  </si>
  <si>
    <t>USPS PO 0713320773</t>
  </si>
  <si>
    <t>1501 MAIN ST</t>
  </si>
  <si>
    <t>CENTURYLINK/SPEEDPAY</t>
  </si>
  <si>
    <t>100 CENTURYLINK DR</t>
  </si>
  <si>
    <t>800-244-1111</t>
  </si>
  <si>
    <t>71203</t>
  </si>
  <si>
    <t>HOHN</t>
  </si>
  <si>
    <t>ROADPOST USA INC.</t>
  </si>
  <si>
    <t>2764 1ST AVE S STE 120</t>
  </si>
  <si>
    <t>888-290-1616</t>
  </si>
  <si>
    <t>2069354468</t>
  </si>
  <si>
    <t>AMZN Mktp US 6A4QO3B43</t>
  </si>
  <si>
    <t>SALAZ</t>
  </si>
  <si>
    <t>RICHTER</t>
  </si>
  <si>
    <t>ACORN CANON CITY</t>
  </si>
  <si>
    <t>302 S 1ST ST</t>
  </si>
  <si>
    <t>FEDEX 812100700306</t>
  </si>
  <si>
    <t>AMZN Mktp US BP2714ND3</t>
  </si>
  <si>
    <t>FEDEX 812100700270</t>
  </si>
  <si>
    <t>12205 RIVER RIDGE BLVD</t>
  </si>
  <si>
    <t>55337</t>
  </si>
  <si>
    <t>AMZN Mktp US BA3EM8BR3</t>
  </si>
  <si>
    <t>AMZN Mktp US HR7FB49D3</t>
  </si>
  <si>
    <t>AMZN Mktp US AE6X60AF3</t>
  </si>
  <si>
    <t>FEDEX 772532394801</t>
  </si>
  <si>
    <t>PETERSON MEDFORD</t>
  </si>
  <si>
    <t>2600 BIDDLE RD</t>
  </si>
  <si>
    <t>541-282-8551</t>
  </si>
  <si>
    <t>5412828551</t>
  </si>
  <si>
    <t>CRESTED BUTTE ACE HARDWA</t>
  </si>
  <si>
    <t>607 6TH ST</t>
  </si>
  <si>
    <t>CRESTED BUTTE</t>
  </si>
  <si>
    <t>81224</t>
  </si>
  <si>
    <t>AMZN Mktp US 6A08K9EM3</t>
  </si>
  <si>
    <t>COLON</t>
  </si>
  <si>
    <t>WESTERN HERITAGE COMPANY</t>
  </si>
  <si>
    <t>337 E 4TH ST</t>
  </si>
  <si>
    <t>970-663-1450</t>
  </si>
  <si>
    <t>80537</t>
  </si>
  <si>
    <t>HARBOR FREIGHT TOOLS 886</t>
  </si>
  <si>
    <t>1149 W HIGHWAY 40</t>
  </si>
  <si>
    <t>WAL-MART #1572</t>
  </si>
  <si>
    <t>1851 W HIGHWAY 40</t>
  </si>
  <si>
    <t>4357818601</t>
  </si>
  <si>
    <t>UNIVERSITY OF IDAHO INTER</t>
  </si>
  <si>
    <t>875 PERIMETER DR</t>
  </si>
  <si>
    <t>208-8854283</t>
  </si>
  <si>
    <t>83844</t>
  </si>
  <si>
    <t>Amazon.com D265H16B3</t>
  </si>
  <si>
    <t>TN SERV FEE UNIVERSITY OF</t>
  </si>
  <si>
    <t>Amazon.com WO4235KO3</t>
  </si>
  <si>
    <t>Amazon.com S93CF73V3</t>
  </si>
  <si>
    <t>AMAZON.COM EE72K2DE3 AMZN</t>
  </si>
  <si>
    <t>WAGNER RENTS STEAMBOAT</t>
  </si>
  <si>
    <t>2530 S COPPER FRONTAGE RD</t>
  </si>
  <si>
    <t>STEAMBOAT SPR</t>
  </si>
  <si>
    <t>80247</t>
  </si>
  <si>
    <t>9708711990</t>
  </si>
  <si>
    <t>HAGUE</t>
  </si>
  <si>
    <t>ADVANCED DISPLAY &amp; SIGNS</t>
  </si>
  <si>
    <t>726 2ND ST</t>
  </si>
  <si>
    <t>707-443-2816</t>
  </si>
  <si>
    <t>7074432816</t>
  </si>
  <si>
    <t>CAGLE COMMUNICATIONS IN</t>
  </si>
  <si>
    <t>2141 NE AIRPORT RD STE 9</t>
  </si>
  <si>
    <t>541-6721233</t>
  </si>
  <si>
    <t>AMAZON.COM OD99J8R13 AMZN</t>
  </si>
  <si>
    <t>ALLERGY BUYERS CLUB</t>
  </si>
  <si>
    <t>300 E VALLEY DR</t>
  </si>
  <si>
    <t>888-236-7231</t>
  </si>
  <si>
    <t>24201</t>
  </si>
  <si>
    <t>AMZN Mktp US 0M8YZ9K63</t>
  </si>
  <si>
    <t>TMCC</t>
  </si>
  <si>
    <t>7000 DANDINI BLVD</t>
  </si>
  <si>
    <t>775-673-7155</t>
  </si>
  <si>
    <t>89512</t>
  </si>
  <si>
    <t>7757846727</t>
  </si>
  <si>
    <t>RESOLUTION SERVICES LLC</t>
  </si>
  <si>
    <t>900 MASSACHUSETTS ST STE 603</t>
  </si>
  <si>
    <t>785-843-1638</t>
  </si>
  <si>
    <t>66044</t>
  </si>
  <si>
    <t>7858431638</t>
  </si>
  <si>
    <t>FEDEX 772506458279</t>
  </si>
  <si>
    <t>FEDEX 772506458018</t>
  </si>
  <si>
    <t>FEDEX 772506457456</t>
  </si>
  <si>
    <t>AMAZON.COM HB6VW36Z3 AMZN</t>
  </si>
  <si>
    <t>TJADEN</t>
  </si>
  <si>
    <t>BLM P ID230 SHOSHONE FO</t>
  </si>
  <si>
    <t>AMZN Mktp US 269ZQ99S3</t>
  </si>
  <si>
    <t>STATE WATER BOARD</t>
  </si>
  <si>
    <t>1001 I ST</t>
  </si>
  <si>
    <t>916-3415100</t>
  </si>
  <si>
    <t>95814</t>
  </si>
  <si>
    <t>9163415100</t>
  </si>
  <si>
    <t>AMZN Mktp US IC4SH6KI3</t>
  </si>
  <si>
    <t>YOUNG POWERSPORTS</t>
  </si>
  <si>
    <t>111 OVERLAND AVE</t>
  </si>
  <si>
    <t>BLM P NV952 GEOGRAPHIC SERV</t>
  </si>
  <si>
    <t>AMZN Mktp US MN72V2MS3</t>
  </si>
  <si>
    <t>FEDEX 772528287697</t>
  </si>
  <si>
    <t>OPC STATE WB FEE</t>
  </si>
  <si>
    <t>800-3525002</t>
  </si>
  <si>
    <t>AMAZON.COM 9G2U30RD3 AMZN</t>
  </si>
  <si>
    <t>STAPLS0188726068001001</t>
  </si>
  <si>
    <t>ADVANCED SECURITY SYST</t>
  </si>
  <si>
    <t>1336 4TH ST</t>
  </si>
  <si>
    <t>877-443-6366</t>
  </si>
  <si>
    <t>8774436366</t>
  </si>
  <si>
    <t>SHEILA</t>
  </si>
  <si>
    <t>Amazon.com 3M3GM5H83</t>
  </si>
  <si>
    <t>SPECTRUM</t>
  </si>
  <si>
    <t>855-707-7328</t>
  </si>
  <si>
    <t>80751</t>
  </si>
  <si>
    <t>Amazon.com LR19C4Q73</t>
  </si>
  <si>
    <t>OFFICEMAX/DEPOT 6421</t>
  </si>
  <si>
    <t>251 E CENTER ST OFC PARK</t>
  </si>
  <si>
    <t>DUNN</t>
  </si>
  <si>
    <t>BLM P CA310 NO CA SUPPORT</t>
  </si>
  <si>
    <t>SENTINEL TECHNOLOGY LLC</t>
  </si>
  <si>
    <t>562 PARSONS DR STE 108</t>
  </si>
  <si>
    <t>541-842-2445</t>
  </si>
  <si>
    <t>WORLEY-HOOD</t>
  </si>
  <si>
    <t>BLM P AK316 AFS MIL FIRE MGT</t>
  </si>
  <si>
    <t>UNIVMT MISSOULA TUITIO</t>
  </si>
  <si>
    <t>100 NEILL AVE</t>
  </si>
  <si>
    <t>PHEARSDORF</t>
  </si>
  <si>
    <t>RDOAG IMP 010443</t>
  </si>
  <si>
    <t>3275 US HIGHWAY 86</t>
  </si>
  <si>
    <t>760-3554331</t>
  </si>
  <si>
    <t>92251</t>
  </si>
  <si>
    <t>7603557801</t>
  </si>
  <si>
    <t>AMZN Mktp US WS47C3AV3</t>
  </si>
  <si>
    <t>BIRT</t>
  </si>
  <si>
    <t>SATCOM DIRECT, INC</t>
  </si>
  <si>
    <t>1901 HIGHWAY A1A</t>
  </si>
  <si>
    <t>321-7773701</t>
  </si>
  <si>
    <t>32940</t>
  </si>
  <si>
    <t>3217773000</t>
  </si>
  <si>
    <t>KUM&amp;GO 0967 ROCK SPR</t>
  </si>
  <si>
    <t>ROCKSPRINGS</t>
  </si>
  <si>
    <t>FORT</t>
  </si>
  <si>
    <t>BLM P ID951 ADMIN PROCUREMENT</t>
  </si>
  <si>
    <t>1387 SOUTH VINNELL WAY</t>
  </si>
  <si>
    <t>FEDEX 98082291</t>
  </si>
  <si>
    <t>CHEFS KITCHEN</t>
  </si>
  <si>
    <t>MONOPRICE, INC.</t>
  </si>
  <si>
    <t>11701 6TH ST</t>
  </si>
  <si>
    <t>877-271-2592</t>
  </si>
  <si>
    <t>8772712592</t>
  </si>
  <si>
    <t>FEED STORE</t>
  </si>
  <si>
    <t>3800 N US HIGHWAY 191 UNIT A</t>
  </si>
  <si>
    <t>FARSON</t>
  </si>
  <si>
    <t>82932</t>
  </si>
  <si>
    <t>3072733276</t>
  </si>
  <si>
    <t>THE UPS STORE 7199</t>
  </si>
  <si>
    <t>611 PENNSYLVANIA AVE SE</t>
  </si>
  <si>
    <t>202-2859444</t>
  </si>
  <si>
    <t>20003</t>
  </si>
  <si>
    <t>2025430850</t>
  </si>
  <si>
    <t>FEDEX 772468777782</t>
  </si>
  <si>
    <t>NBF NATL BIZ FURNITURE</t>
  </si>
  <si>
    <t>735 N WATER ST</t>
  </si>
  <si>
    <t>800-626-6060</t>
  </si>
  <si>
    <t>53202</t>
  </si>
  <si>
    <t>8006078520</t>
  </si>
  <si>
    <t>PRAXAIR DIST INC 70230</t>
  </si>
  <si>
    <t>2250 N ARTHUR AVE</t>
  </si>
  <si>
    <t>2082321909</t>
  </si>
  <si>
    <t>FEDEX 772550348834</t>
  </si>
  <si>
    <t>JUDICIAL REVIEW</t>
  </si>
  <si>
    <t>11035 DEER CANYON DR</t>
  </si>
  <si>
    <t>858-442-5556</t>
  </si>
  <si>
    <t>91737</t>
  </si>
  <si>
    <t>7146699885</t>
  </si>
  <si>
    <t>HAULAWAY STORAGE CONTAINE</t>
  </si>
  <si>
    <t>11292 WESTERN AVE</t>
  </si>
  <si>
    <t>714-8906300</t>
  </si>
  <si>
    <t>90680</t>
  </si>
  <si>
    <t>STOVER</t>
  </si>
  <si>
    <t>RAND</t>
  </si>
  <si>
    <t>ASSURED DOCUMENT DESTRUCT</t>
  </si>
  <si>
    <t>8050 ARVILLE ST STE 105</t>
  </si>
  <si>
    <t>866-3346544</t>
  </si>
  <si>
    <t>89139</t>
  </si>
  <si>
    <t>7026140001</t>
  </si>
  <si>
    <t>VENNGAGE.COM</t>
  </si>
  <si>
    <t>128A STERLING RD STE 300</t>
  </si>
  <si>
    <t>TORONTO</t>
  </si>
  <si>
    <t>00627</t>
  </si>
  <si>
    <t>IDAHO COUNTY PROPANE</t>
  </si>
  <si>
    <t>1065 HIGHWAY 13</t>
  </si>
  <si>
    <t>208-9830597</t>
  </si>
  <si>
    <t>2089831610</t>
  </si>
  <si>
    <t>CHURCH</t>
  </si>
  <si>
    <t>BIANCHINI</t>
  </si>
  <si>
    <t>LAKE HEALTH DISTRICT</t>
  </si>
  <si>
    <t>700 S J ST</t>
  </si>
  <si>
    <t>541-9472114</t>
  </si>
  <si>
    <t>5419472114</t>
  </si>
  <si>
    <t>LENKOWSKI</t>
  </si>
  <si>
    <t>SMK SURVEYMONKEY.COM</t>
  </si>
  <si>
    <t>285 HAMILTON AVE</t>
  </si>
  <si>
    <t>971-2445555</t>
  </si>
  <si>
    <t>94301</t>
  </si>
  <si>
    <t>9712445555</t>
  </si>
  <si>
    <t>Amazon.com PJ8NP8UE3</t>
  </si>
  <si>
    <t>AMZN Mktp US WD7X98QW3</t>
  </si>
  <si>
    <t>CHIODINI</t>
  </si>
  <si>
    <t>BLM P CA120 CEN CA FIRE</t>
  </si>
  <si>
    <t>STAPLES       00102822</t>
  </si>
  <si>
    <t>1550 CANYON DEL REY BLVD</t>
  </si>
  <si>
    <t>SUREFIRE, LLC</t>
  </si>
  <si>
    <t>18300 MOUNT BALDY CIR</t>
  </si>
  <si>
    <t>714-545-9444</t>
  </si>
  <si>
    <t>92708</t>
  </si>
  <si>
    <t>7145459444</t>
  </si>
  <si>
    <t>BRIMHALL</t>
  </si>
  <si>
    <t>AMZN Mktp US JV8JQ6QC3</t>
  </si>
  <si>
    <t>Amazon.com GG68P4MA3</t>
  </si>
  <si>
    <t>BLM P OR050 PRINEVILLE DIST</t>
  </si>
  <si>
    <t>SQ  FRIENDS OF SQUATCH</t>
  </si>
  <si>
    <t>97478</t>
  </si>
  <si>
    <t>THE HOME DEPOT 1806</t>
  </si>
  <si>
    <t>WAGSTAFF</t>
  </si>
  <si>
    <t>BLM P HQ350 DIV LRCS</t>
  </si>
  <si>
    <t>USDI BLM HQ 350</t>
  </si>
  <si>
    <t>2800 COTTAGE WAY</t>
  </si>
  <si>
    <t xml:space="preserve">7605075607        </t>
  </si>
  <si>
    <t>AMZN Mktp US DF0ZX9AN3</t>
  </si>
  <si>
    <t>ASHBY</t>
  </si>
  <si>
    <t>CALEB</t>
  </si>
  <si>
    <t>LINKEDIN-601 5446083</t>
  </si>
  <si>
    <t>2029 STIERLIN CT</t>
  </si>
  <si>
    <t>LNKD.IN/BILL</t>
  </si>
  <si>
    <t>6506873600</t>
  </si>
  <si>
    <t>JULANDER</t>
  </si>
  <si>
    <t>DAMEON</t>
  </si>
  <si>
    <t>AMZN Mktp US 2H82279O3</t>
  </si>
  <si>
    <t>SPN SkiDoo</t>
  </si>
  <si>
    <t>877-4127467</t>
  </si>
  <si>
    <t>53511</t>
  </si>
  <si>
    <t>8774127467</t>
  </si>
  <si>
    <t>NEIWERT</t>
  </si>
  <si>
    <t>LINDSEY</t>
  </si>
  <si>
    <t>STORAGE ON-SITE</t>
  </si>
  <si>
    <t>1095 N VERDE DR</t>
  </si>
  <si>
    <t>541-8892611</t>
  </si>
  <si>
    <t>5418892611</t>
  </si>
  <si>
    <t>MARISA</t>
  </si>
  <si>
    <t>GRIZZLY SPORTS - NMA -</t>
  </si>
  <si>
    <t>4320 CLEVELAND BLVD</t>
  </si>
  <si>
    <t>CALDWELL</t>
  </si>
  <si>
    <t>83605</t>
  </si>
  <si>
    <t>2084548508</t>
  </si>
  <si>
    <t>AMAZON.COM ZX63U1UA3 AMZN</t>
  </si>
  <si>
    <t>PACIFIC STEEL BRANCH #39</t>
  </si>
  <si>
    <t>819 ELK ST</t>
  </si>
  <si>
    <t>4067276222</t>
  </si>
  <si>
    <t>WASTE-PRO &amp; ACCU SHRED</t>
  </si>
  <si>
    <t>3412 HIGHWAY 30</t>
  </si>
  <si>
    <t>541-9635459</t>
  </si>
  <si>
    <t>5419635459</t>
  </si>
  <si>
    <t>GROVER ELEC AND PLUMB 6</t>
  </si>
  <si>
    <t>2902 N PACIFIC HWY</t>
  </si>
  <si>
    <t>5417737577</t>
  </si>
  <si>
    <t>DKC DIGI KEY CORP</t>
  </si>
  <si>
    <t>701 BROOKS AVE S</t>
  </si>
  <si>
    <t>800-344-4539</t>
  </si>
  <si>
    <t>56701</t>
  </si>
  <si>
    <t>8003384105</t>
  </si>
  <si>
    <t>CARDENAS</t>
  </si>
  <si>
    <t>BLM P HQ230 DIV WAEP</t>
  </si>
  <si>
    <t>USDI BLM HQ 230</t>
  </si>
  <si>
    <t>440 W 200 S</t>
  </si>
  <si>
    <t xml:space="preserve">8015035411        </t>
  </si>
  <si>
    <t>WEST END SINCLAIR</t>
  </si>
  <si>
    <t>2010 W SPRUCE ST</t>
  </si>
  <si>
    <t>3073244089</t>
  </si>
  <si>
    <t>CROMWELL</t>
  </si>
  <si>
    <t>INOUTBOARD.COM INC</t>
  </si>
  <si>
    <t>2727 JOSHUA CREEK RD</t>
  </si>
  <si>
    <t>619-4824200</t>
  </si>
  <si>
    <t>91914</t>
  </si>
  <si>
    <t>6194824200</t>
  </si>
  <si>
    <t>NORCO -BOISE</t>
  </si>
  <si>
    <t>1125 W AMITY RD</t>
  </si>
  <si>
    <t>2083361643</t>
  </si>
  <si>
    <t>Treasure Valley Coffee In</t>
  </si>
  <si>
    <t>11875 W PRESIDENT DR</t>
  </si>
  <si>
    <t>208-3778488</t>
  </si>
  <si>
    <t>2083778488</t>
  </si>
  <si>
    <t>TANEISHA</t>
  </si>
  <si>
    <t>BLM P HQ260 DIV WHB</t>
  </si>
  <si>
    <t>USDI BLM HQ 260</t>
  </si>
  <si>
    <t>AMZN Mktp US GA7WK8MC3</t>
  </si>
  <si>
    <t>WB MASON</t>
  </si>
  <si>
    <t>59 CENTRE ST</t>
  </si>
  <si>
    <t>888-9262766</t>
  </si>
  <si>
    <t>02303</t>
  </si>
  <si>
    <t>7817948800</t>
  </si>
  <si>
    <t>NORTHAZUNVAPPFEE</t>
  </si>
  <si>
    <t>805 SW BROADWAY STE 1600</t>
  </si>
  <si>
    <t>877-214-3932</t>
  </si>
  <si>
    <t>BALSER</t>
  </si>
  <si>
    <t>TERI</t>
  </si>
  <si>
    <t>AUBREY</t>
  </si>
  <si>
    <t>HUTER</t>
  </si>
  <si>
    <t>Amazon.com TK4L72GH3</t>
  </si>
  <si>
    <t>UNISTAR-SPARCO COMPUTERS</t>
  </si>
  <si>
    <t>7089 RYBURN DR</t>
  </si>
  <si>
    <t>901-8722272</t>
  </si>
  <si>
    <t>38053</t>
  </si>
  <si>
    <t>9018722272</t>
  </si>
  <si>
    <t>USPS PO 3129600408</t>
  </si>
  <si>
    <t>315 E MAIN ST</t>
  </si>
  <si>
    <t>FERNLEY</t>
  </si>
  <si>
    <t>AAA-1 Lock &amp; Key</t>
  </si>
  <si>
    <t>1507 N MIDLAND BLVD</t>
  </si>
  <si>
    <t>Nampa</t>
  </si>
  <si>
    <t>208-466-3742</t>
  </si>
  <si>
    <t>AMZN Mktp US PX13N0E03</t>
  </si>
  <si>
    <t>COGLEY</t>
  </si>
  <si>
    <t>HERBERT</t>
  </si>
  <si>
    <t>TIEL-NELSON</t>
  </si>
  <si>
    <t>BLM P ID200 TWIN FALLS DO</t>
  </si>
  <si>
    <t>110 S 5TH ST</t>
  </si>
  <si>
    <t>3073472061</t>
  </si>
  <si>
    <t>WICK</t>
  </si>
  <si>
    <t>AMAZON.COM I177M4BR3 AMZN</t>
  </si>
  <si>
    <t>STAPP</t>
  </si>
  <si>
    <t>CROWN ACE HARDWARE</t>
  </si>
  <si>
    <t>3530 SWEETWATER AVE</t>
  </si>
  <si>
    <t>9284537800</t>
  </si>
  <si>
    <t>AMZN Mktp US V157A96Q3</t>
  </si>
  <si>
    <t>CHARITY</t>
  </si>
  <si>
    <t>AMZN Mktp US AY2QW1ZD3</t>
  </si>
  <si>
    <t>ROOPTOWN BICYCLES</t>
  </si>
  <si>
    <t>SHELL OIL 63651220071</t>
  </si>
  <si>
    <t>718-710 HIGHWAY 395</t>
  </si>
  <si>
    <t>STANDISH</t>
  </si>
  <si>
    <t>AMZN Mktp US TO0D47UB3</t>
  </si>
  <si>
    <t>WESTWOOD SANITATION</t>
  </si>
  <si>
    <t>671-150 HIGHWAY 36</t>
  </si>
  <si>
    <t>530-596-3064</t>
  </si>
  <si>
    <t>96137</t>
  </si>
  <si>
    <t>5305963064</t>
  </si>
  <si>
    <t>BROADWAY BIG O TIRES</t>
  </si>
  <si>
    <t>2013 S BROADWAY AVE</t>
  </si>
  <si>
    <t>2083457228</t>
  </si>
  <si>
    <t>MARTIN SECURITY  SYSTEMS</t>
  </si>
  <si>
    <t>705 HAGATA RD # 200</t>
  </si>
  <si>
    <t>530-257-4592</t>
  </si>
  <si>
    <t>RIO GRANDE ACE HDWE</t>
  </si>
  <si>
    <t>1381 PASEO DEL PUEBLO SUR</t>
  </si>
  <si>
    <t>5757584268</t>
  </si>
  <si>
    <t>TVF</t>
  </si>
  <si>
    <t>401 W CARMEL DR</t>
  </si>
  <si>
    <t>317-844-7496</t>
  </si>
  <si>
    <t>46032</t>
  </si>
  <si>
    <t>3178447496</t>
  </si>
  <si>
    <t>DURNIL</t>
  </si>
  <si>
    <t>NETWORK INNOVATIONS IN</t>
  </si>
  <si>
    <t>403-287-5000</t>
  </si>
  <si>
    <t>AB</t>
  </si>
  <si>
    <t>COWAN</t>
  </si>
  <si>
    <t>SUE</t>
  </si>
  <si>
    <t>AMZN Mktp US N21937M33</t>
  </si>
  <si>
    <t>DIGITAL LOGGERS</t>
  </si>
  <si>
    <t>2695 WALSH AVE</t>
  </si>
  <si>
    <t>408-330-5599</t>
  </si>
  <si>
    <t>95051</t>
  </si>
  <si>
    <t>BESTBUYCOM806410395895</t>
  </si>
  <si>
    <t>FORESTRY SUPPLIERS INC</t>
  </si>
  <si>
    <t>205 W RANKIN ST</t>
  </si>
  <si>
    <t>601-3543565</t>
  </si>
  <si>
    <t>39201</t>
  </si>
  <si>
    <t>AMZN Mktp US 8024Q0IZ3</t>
  </si>
  <si>
    <t>MORRIS</t>
  </si>
  <si>
    <t>NOLS</t>
  </si>
  <si>
    <t>284 LINCOLN ST</t>
  </si>
  <si>
    <t>HTTPSNOLS.EDU</t>
  </si>
  <si>
    <t>8007106657</t>
  </si>
  <si>
    <t>WILLIAMS WINDMILL INC</t>
  </si>
  <si>
    <t>42 E FRONTAGE RD</t>
  </si>
  <si>
    <t>LEMITAR</t>
  </si>
  <si>
    <t>87823</t>
  </si>
  <si>
    <t>5758351630</t>
  </si>
  <si>
    <t>TMX Terminix Intl</t>
  </si>
  <si>
    <t>150 PEABODY PL</t>
  </si>
  <si>
    <t>800-8376464</t>
  </si>
  <si>
    <t>38103</t>
  </si>
  <si>
    <t>8008376464</t>
  </si>
  <si>
    <t>Amazon.com TR8U852B3</t>
  </si>
  <si>
    <t>CHAMBERS</t>
  </si>
  <si>
    <t>NARGEAR</t>
  </si>
  <si>
    <t>805 W CENTER ST</t>
  </si>
  <si>
    <t>844-627-4327</t>
  </si>
  <si>
    <t>59901</t>
  </si>
  <si>
    <t>8083416145</t>
  </si>
  <si>
    <t>TRUE NORTH GEAR</t>
  </si>
  <si>
    <t>3723 S HUDSON ST</t>
  </si>
  <si>
    <t>180-087-3572</t>
  </si>
  <si>
    <t>98118</t>
  </si>
  <si>
    <t>2067230735</t>
  </si>
  <si>
    <t>SP   MEDIFYAIR</t>
  </si>
  <si>
    <t>HTTPSMEDIFYAI</t>
  </si>
  <si>
    <t>DE</t>
  </si>
  <si>
    <t>19901</t>
  </si>
  <si>
    <t>BLM P HQ400 NLCSCP</t>
  </si>
  <si>
    <t>USDI BLM HQ 400</t>
  </si>
  <si>
    <t xml:space="preserve">9702564900        </t>
  </si>
  <si>
    <t>AMZN Mktp US 8U8SD8OA3</t>
  </si>
  <si>
    <t>BIRD</t>
  </si>
  <si>
    <t>LOLA</t>
  </si>
  <si>
    <t>MOTION ARRAY MONTHLY</t>
  </si>
  <si>
    <t>WILMINGTON AVE</t>
  </si>
  <si>
    <t>MOTIONARRAY.C</t>
  </si>
  <si>
    <t>19801</t>
  </si>
  <si>
    <t>TCT</t>
  </si>
  <si>
    <t>405 S 4TH ST</t>
  </si>
  <si>
    <t>307-568-2427</t>
  </si>
  <si>
    <t>82410</t>
  </si>
  <si>
    <t>3075688231</t>
  </si>
  <si>
    <t>O'REILLY AUTO PARTS 2870</t>
  </si>
  <si>
    <t>24021 ALESSANDRO BLVD</t>
  </si>
  <si>
    <t>9512420641</t>
  </si>
  <si>
    <t>WAL-MART #1616</t>
  </si>
  <si>
    <t>2900 MAIN ST</t>
  </si>
  <si>
    <t>5302512592</t>
  </si>
  <si>
    <t>AMZN Mktp US LA3E78KL3</t>
  </si>
  <si>
    <t>HSU</t>
  </si>
  <si>
    <t>8249</t>
  </si>
  <si>
    <t>SCHOOLS, TRADE AND VOCATIONAL</t>
  </si>
  <si>
    <t>MARTINBLACK</t>
  </si>
  <si>
    <t>29458 WHITSON LN</t>
  </si>
  <si>
    <t>208-249-7070</t>
  </si>
  <si>
    <t>83604</t>
  </si>
  <si>
    <t>NOFFZ</t>
  </si>
  <si>
    <t>TYLOR</t>
  </si>
  <si>
    <t>INTERSTATE PLASTICS</t>
  </si>
  <si>
    <t>330 COMMERCE CIR</t>
  </si>
  <si>
    <t>888-768-5759</t>
  </si>
  <si>
    <t>95815</t>
  </si>
  <si>
    <t>8887685759</t>
  </si>
  <si>
    <t>BARTONS HITCH AND TRAILER</t>
  </si>
  <si>
    <t>405 E 37TH ST</t>
  </si>
  <si>
    <t>MERLE</t>
  </si>
  <si>
    <t>WITKOWSKI</t>
  </si>
  <si>
    <t>BRENDA</t>
  </si>
  <si>
    <t>Amazon Prime WP1SC1AU3</t>
  </si>
  <si>
    <t>SQ  EXPRESS LAUNDRY CENTE</t>
  </si>
  <si>
    <t>Miles City</t>
  </si>
  <si>
    <t>AMZN Mktp US GC8AR0HN3</t>
  </si>
  <si>
    <t>ALBERTSON</t>
  </si>
  <si>
    <t>PTOUCHDIRECT.COM</t>
  </si>
  <si>
    <t>70 BETTON ST</t>
  </si>
  <si>
    <t>877-978-6824</t>
  </si>
  <si>
    <t>04412</t>
  </si>
  <si>
    <t>760-2561011</t>
  </si>
  <si>
    <t>BUCKS ACE HARDWARE</t>
  </si>
  <si>
    <t>607 S MALL DR</t>
  </si>
  <si>
    <t>D&amp;B SUPPLY CO STORE 12</t>
  </si>
  <si>
    <t>6945 W OVERLAND RD</t>
  </si>
  <si>
    <t>2083507797</t>
  </si>
  <si>
    <t>SEALANT SPECIALISTS SECO</t>
  </si>
  <si>
    <t>218 E 50TH ST</t>
  </si>
  <si>
    <t>CITY OF BOISE EBPP</t>
  </si>
  <si>
    <t>150 N CAPITOL BLVD</t>
  </si>
  <si>
    <t>208-6087460</t>
  </si>
  <si>
    <t>2083844422</t>
  </si>
  <si>
    <t>BALLOU</t>
  </si>
  <si>
    <t>WILBUR REPAIR</t>
  </si>
  <si>
    <t>10962 US HIGHWAY 212</t>
  </si>
  <si>
    <t>605-723-2000</t>
  </si>
  <si>
    <t>GROVERS PAY AND PACK  3</t>
  </si>
  <si>
    <t>5730 W FRANKLIN RD</t>
  </si>
  <si>
    <t>HP  HP.COM STORE</t>
  </si>
  <si>
    <t>100 WOODBRIDGE CENTER DR</t>
  </si>
  <si>
    <t>888-345-5409</t>
  </si>
  <si>
    <t>94304</t>
  </si>
  <si>
    <t>2813700670</t>
  </si>
  <si>
    <t>ERNEST</t>
  </si>
  <si>
    <t>PETERSON PLUMBING SUPPLY</t>
  </si>
  <si>
    <t>410 S MAIN ST</t>
  </si>
  <si>
    <t>4355864440</t>
  </si>
  <si>
    <t>ALTERNATIVE HOSE LLC</t>
  </si>
  <si>
    <t>20 N 48TH AVE</t>
  </si>
  <si>
    <t>602-2696900</t>
  </si>
  <si>
    <t>LINKEDIN-602 0309643</t>
  </si>
  <si>
    <t>1000 W MAUDE AVE</t>
  </si>
  <si>
    <t>UTILITY TRAILER SALES OF</t>
  </si>
  <si>
    <t>7350 S EISENMAN RD</t>
  </si>
  <si>
    <t>2083361266</t>
  </si>
  <si>
    <t>CONSTANCE</t>
  </si>
  <si>
    <t>PARKHOUSE TIRE DESERT</t>
  </si>
  <si>
    <t>72171 VARNER RD</t>
  </si>
  <si>
    <t>760-3431018</t>
  </si>
  <si>
    <t>92276</t>
  </si>
  <si>
    <t>7603431018</t>
  </si>
  <si>
    <t>SQ  DON GURA</t>
  </si>
  <si>
    <t>GUBLER</t>
  </si>
  <si>
    <t>WEST PANGUITCH IRR</t>
  </si>
  <si>
    <t>215 E 100 N</t>
  </si>
  <si>
    <t>435-691-0311</t>
  </si>
  <si>
    <t>84759</t>
  </si>
  <si>
    <t>4356910311</t>
  </si>
  <si>
    <t>AMAZON.COM 968VY07Z3 AMZN</t>
  </si>
  <si>
    <t>AMZN Mktp US 476I52JD3</t>
  </si>
  <si>
    <t>6300</t>
  </si>
  <si>
    <t>Insurance Sales, Underwriting, and Premiums</t>
  </si>
  <si>
    <t>STATE FARM  INSURANCE</t>
  </si>
  <si>
    <t>1 STATE FARM PLZ</t>
  </si>
  <si>
    <t>800-956-6310</t>
  </si>
  <si>
    <t>61710</t>
  </si>
  <si>
    <t>7089664769</t>
  </si>
  <si>
    <t>Amazon.com VY3YN2YI3</t>
  </si>
  <si>
    <t>SOUTHWESTERN WYOMING WOOL</t>
  </si>
  <si>
    <t>1145 ELK ST STOP 1</t>
  </si>
  <si>
    <t>3073623022</t>
  </si>
  <si>
    <t>ROCKY MOUNTAIN AIR SOLUTI</t>
  </si>
  <si>
    <t>249 INDUSTRIAL DR</t>
  </si>
  <si>
    <t>307-382-7927</t>
  </si>
  <si>
    <t>3073827927</t>
  </si>
  <si>
    <t>CHILD</t>
  </si>
  <si>
    <t>BEST DEAL SPRING INC PAYS</t>
  </si>
  <si>
    <t>444 E 100 N</t>
  </si>
  <si>
    <t>PAYSON</t>
  </si>
  <si>
    <t>PIPPIN</t>
  </si>
  <si>
    <t>LOSEE LUMBER &amp; HARDWARE</t>
  </si>
  <si>
    <t>696 N HIGHWAY 6</t>
  </si>
  <si>
    <t>4358644416</t>
  </si>
  <si>
    <t>AMAZON.COM RP0992BH3 AMZN</t>
  </si>
  <si>
    <t>REDINGTON</t>
  </si>
  <si>
    <t>184 W 3300 S</t>
  </si>
  <si>
    <t>8012246050</t>
  </si>
  <si>
    <t>MCCONCHIE</t>
  </si>
  <si>
    <t>Amazon.com 4P7WC4E73</t>
  </si>
  <si>
    <t>AMAZON.COM XD3NO6AI3 AMZN</t>
  </si>
  <si>
    <t>Amazon.com SF8GU6JE3</t>
  </si>
  <si>
    <t>IN  HIGH COUNTRY WILDLIFE</t>
  </si>
  <si>
    <t>406-2238518</t>
  </si>
  <si>
    <t>Amazon.com 5G3ZI6BW3</t>
  </si>
  <si>
    <t>CURLEY</t>
  </si>
  <si>
    <t>MILFORD TRUE VALUE HARD</t>
  </si>
  <si>
    <t>560 N MAIN ST</t>
  </si>
  <si>
    <t>MILFORD</t>
  </si>
  <si>
    <t>84751</t>
  </si>
  <si>
    <t>ESCALANTE HOME CENTER</t>
  </si>
  <si>
    <t>425 E HWY 12</t>
  </si>
  <si>
    <t>ESCALANTE</t>
  </si>
  <si>
    <t>84726</t>
  </si>
  <si>
    <t>GANNON</t>
  </si>
  <si>
    <t>5193</t>
  </si>
  <si>
    <t>Florists Supplies, Nursery Stock, and Flowers</t>
  </si>
  <si>
    <t>S&amp;S SEEDS INC</t>
  </si>
  <si>
    <t>6155 CARPINTERIA AVE</t>
  </si>
  <si>
    <t>805-6840436</t>
  </si>
  <si>
    <t>93013</t>
  </si>
  <si>
    <t>8056840436</t>
  </si>
  <si>
    <t>CARPENTER</t>
  </si>
  <si>
    <t>CHEWY.COM</t>
  </si>
  <si>
    <t>1855 GRIFFIN RD STE B428</t>
  </si>
  <si>
    <t>800-672-4399</t>
  </si>
  <si>
    <t>33004</t>
  </si>
  <si>
    <t>Amazon.com F66HX5393</t>
  </si>
  <si>
    <t>AMZN Mktp US 0947U71J3</t>
  </si>
  <si>
    <t>SP   HUBENAIRGUNS SHOP</t>
  </si>
  <si>
    <t>BARCELONA</t>
  </si>
  <si>
    <t>08018</t>
  </si>
  <si>
    <t>NOONAN</t>
  </si>
  <si>
    <t>WWP CLARK PEST CONTROL</t>
  </si>
  <si>
    <t>2170 PIEDMONT RD NE</t>
  </si>
  <si>
    <t>209-368-7152</t>
  </si>
  <si>
    <t>30324</t>
  </si>
  <si>
    <t>FESNOCK PARKER</t>
  </si>
  <si>
    <t>PAYPAL  REBECCA.PORTER2</t>
  </si>
  <si>
    <t>AMZN Mktp US 4V0MC5CV3</t>
  </si>
  <si>
    <t>SARGENT</t>
  </si>
  <si>
    <t>COLUMBIA RIVER STEEL</t>
  </si>
  <si>
    <t>284 URBAN INDUSTRIAL WAY</t>
  </si>
  <si>
    <t>855-8860180</t>
  </si>
  <si>
    <t>5098860180</t>
  </si>
  <si>
    <t>GARDNERS TRUE VALUE</t>
  </si>
  <si>
    <t>104 S MAIN ST</t>
  </si>
  <si>
    <t>LONE PINE</t>
  </si>
  <si>
    <t>93545</t>
  </si>
  <si>
    <t>7608764208</t>
  </si>
  <si>
    <t>910-325-1000</t>
  </si>
  <si>
    <t>HAROLDS UPHOLSTERY</t>
  </si>
  <si>
    <t>2808 GRAND AVE</t>
  </si>
  <si>
    <t>406-6522080</t>
  </si>
  <si>
    <t>MICRO PLASTICS - RIFLE</t>
  </si>
  <si>
    <t>531 RAILROAD AVE</t>
  </si>
  <si>
    <t>970-6251718</t>
  </si>
  <si>
    <t>81650</t>
  </si>
  <si>
    <t>9706251718</t>
  </si>
  <si>
    <t>SQ  CROSSTOWN CONSTRUCTIO</t>
  </si>
  <si>
    <t>Las Cruces</t>
  </si>
  <si>
    <t>UNDERWOOD</t>
  </si>
  <si>
    <t>AMZN Mktp US 2Z77M7GX3</t>
  </si>
  <si>
    <t>SCHROEDER</t>
  </si>
  <si>
    <t>PAYPAL  VARIDESK</t>
  </si>
  <si>
    <t>JAROD</t>
  </si>
  <si>
    <t>ONE STOP MARKET &amp; CARWASH</t>
  </si>
  <si>
    <t>205 DILLON DR</t>
  </si>
  <si>
    <t>307-332-4427</t>
  </si>
  <si>
    <t>3073324427</t>
  </si>
  <si>
    <t>ROUGHCOUNTRY.COM</t>
  </si>
  <si>
    <t>1400 MORGAN RD</t>
  </si>
  <si>
    <t>ROUGHCOUNTRY.</t>
  </si>
  <si>
    <t>38024</t>
  </si>
  <si>
    <t>SQ  KING HAND CAR WASH &amp;</t>
  </si>
  <si>
    <t>Farmington</t>
  </si>
  <si>
    <t>AMZN Mktp US 868R38UN3</t>
  </si>
  <si>
    <t>RINGER</t>
  </si>
  <si>
    <t>Amazon.com XS5R30U23</t>
  </si>
  <si>
    <t>AMZN Mktp US 9P6AO6863</t>
  </si>
  <si>
    <t>NORTHWEST DATA RECOVERY</t>
  </si>
  <si>
    <t>615 NW 2ND ST</t>
  </si>
  <si>
    <t>208-888-3991</t>
  </si>
  <si>
    <t>CIENNA</t>
  </si>
  <si>
    <t>SQ  406 DESIGN, LLC</t>
  </si>
  <si>
    <t>JOHNSTONE SUPPLY OF BOI</t>
  </si>
  <si>
    <t>10943 W EXECUTIVE DR</t>
  </si>
  <si>
    <t>208-3771600</t>
  </si>
  <si>
    <t>2083771600</t>
  </si>
  <si>
    <t>JILL</t>
  </si>
  <si>
    <t>MIDSTATE JEEP PARTS INC</t>
  </si>
  <si>
    <t>50 E 1050 S</t>
  </si>
  <si>
    <t>4358938611</t>
  </si>
  <si>
    <t>AUGSPURGER</t>
  </si>
  <si>
    <t>CONOCO - OLSONS FUELS INC</t>
  </si>
  <si>
    <t>12600 US HIGHWAY 85</t>
  </si>
  <si>
    <t>57720</t>
  </si>
  <si>
    <t>605-3753255</t>
  </si>
  <si>
    <t>REYES</t>
  </si>
  <si>
    <t>ROXANA</t>
  </si>
  <si>
    <t>AMZN MKTP US 6H5GU4JN3 AM</t>
  </si>
  <si>
    <t>NORTHWEST PUMP</t>
  </si>
  <si>
    <t>1041 E 70TH AVE</t>
  </si>
  <si>
    <t>503-205-2198</t>
  </si>
  <si>
    <t>EAST-MONT COMMUNICATIONS</t>
  </si>
  <si>
    <t>1819 MAIN ST STE A</t>
  </si>
  <si>
    <t>ALL PRO TURBO LINING</t>
  </si>
  <si>
    <t>2701 ANKENY WAY</t>
  </si>
  <si>
    <t>PASTERNACK</t>
  </si>
  <si>
    <t>17802 FITCH</t>
  </si>
  <si>
    <t>949-751-5652</t>
  </si>
  <si>
    <t>92614</t>
  </si>
  <si>
    <t>9492611920</t>
  </si>
  <si>
    <t>HESTER</t>
  </si>
  <si>
    <t>PRIMARY HEALTH CROSSROA</t>
  </si>
  <si>
    <t>FEDEX 461474576</t>
  </si>
  <si>
    <t>KENNARD</t>
  </si>
  <si>
    <t>REED</t>
  </si>
  <si>
    <t>PAYPAL  TRANGO</t>
  </si>
  <si>
    <t>80026</t>
  </si>
  <si>
    <t>ABRAHAM</t>
  </si>
  <si>
    <t>SAN BERNARDINO SUN SUBS</t>
  </si>
  <si>
    <t>290 N D ST STE 103</t>
  </si>
  <si>
    <t>909-889-8584</t>
  </si>
  <si>
    <t>92401</t>
  </si>
  <si>
    <t>Palm Sp Desert Sun</t>
  </si>
  <si>
    <t>FISHERS COR</t>
  </si>
  <si>
    <t>8884260491</t>
  </si>
  <si>
    <t>DOPP</t>
  </si>
  <si>
    <t>LOGMEIN GoToMeeting</t>
  </si>
  <si>
    <t>320 SUMMER ST</t>
  </si>
  <si>
    <t>logmein.com</t>
  </si>
  <si>
    <t>FIRSTENERGY/EZPAYRECUR</t>
  </si>
  <si>
    <t>76 S MAIN ST BSMT</t>
  </si>
  <si>
    <t>888-544-4877</t>
  </si>
  <si>
    <t>44308</t>
  </si>
  <si>
    <t>POINT MONITOR CORPORATION</t>
  </si>
  <si>
    <t>7869 SW NIMBUS AVE</t>
  </si>
  <si>
    <t>503-627-0100</t>
  </si>
  <si>
    <t>97008</t>
  </si>
  <si>
    <t>5036270100</t>
  </si>
  <si>
    <t>O'REILLY AUTO PARTS 2973</t>
  </si>
  <si>
    <t>4231 E 22ND ST</t>
  </si>
  <si>
    <t>CINDERLITE TRUCKING CORP</t>
  </si>
  <si>
    <t>1665 S SUTRO TER</t>
  </si>
  <si>
    <t>WOOLF</t>
  </si>
  <si>
    <t>Baker Welding Inc.</t>
  </si>
  <si>
    <t>3185 11TH ST</t>
  </si>
  <si>
    <t>BAKER CITY</t>
  </si>
  <si>
    <t>97814</t>
  </si>
  <si>
    <t>5415235324</t>
  </si>
  <si>
    <t>QUALITY FENCE CO CENTRAL</t>
  </si>
  <si>
    <t>114 W PINE ST</t>
  </si>
  <si>
    <t>541-6642281</t>
  </si>
  <si>
    <t>5416642281</t>
  </si>
  <si>
    <t>SHERWIN WILLIAMS 708192</t>
  </si>
  <si>
    <t>1072 ROGUE RIVER HWY</t>
  </si>
  <si>
    <t>5414745985</t>
  </si>
  <si>
    <t>SEARLES</t>
  </si>
  <si>
    <t>JRRS AUTO &amp; TRUCK PARTS</t>
  </si>
  <si>
    <t>22840 N 19TH AVE</t>
  </si>
  <si>
    <t>CUELLAR</t>
  </si>
  <si>
    <t>SALTZER CLINICS</t>
  </si>
  <si>
    <t>215 E HAWAII AVE</t>
  </si>
  <si>
    <t>208-4633000</t>
  </si>
  <si>
    <t>83686</t>
  </si>
  <si>
    <t>A AND B SECURITY</t>
  </si>
  <si>
    <t>3201 W SAHARA AVE STE E</t>
  </si>
  <si>
    <t>STERLING II</t>
  </si>
  <si>
    <t>MATLOCK GAS &amp; EQUIPMENT C</t>
  </si>
  <si>
    <t>1209 S JESSE HAYES RD</t>
  </si>
  <si>
    <t>928-425-5521</t>
  </si>
  <si>
    <t>85501</t>
  </si>
  <si>
    <t>9284255521</t>
  </si>
  <si>
    <t>PACIFIC CORRUGATED PIPE -</t>
  </si>
  <si>
    <t>89822 HIGHWAY 99 N</t>
  </si>
  <si>
    <t>541-4610990</t>
  </si>
  <si>
    <t>8005288815</t>
  </si>
  <si>
    <t>2400 AUGUSTA DR</t>
  </si>
  <si>
    <t>AMZN Mktp US LI63Z28N3</t>
  </si>
  <si>
    <t>APPLEGATE</t>
  </si>
  <si>
    <t>BUILDING MATERIALS BARGA</t>
  </si>
  <si>
    <t>775 FRONT ST NE</t>
  </si>
  <si>
    <t>AMZN Mktp US 9H93E7CZ3</t>
  </si>
  <si>
    <t>TERESA</t>
  </si>
  <si>
    <t>ED NET, INC.</t>
  </si>
  <si>
    <t>901 BATTERY ST STE 210</t>
  </si>
  <si>
    <t>415-274-8800</t>
  </si>
  <si>
    <t>94111</t>
  </si>
  <si>
    <t>4154332317</t>
  </si>
  <si>
    <t>MCCRORY</t>
  </si>
  <si>
    <t>DEANNA</t>
  </si>
  <si>
    <t>OREGON TOOL AND SUPPLY</t>
  </si>
  <si>
    <t>276 SE STEPHENS ST</t>
  </si>
  <si>
    <t>5416721935</t>
  </si>
  <si>
    <t>CORE</t>
  </si>
  <si>
    <t>DREW</t>
  </si>
  <si>
    <t>Amazon.com ZG3GC8XR3</t>
  </si>
  <si>
    <t>NAPA OF WINSTON</t>
  </si>
  <si>
    <t>381 SW MAIN ST</t>
  </si>
  <si>
    <t>WINSTON</t>
  </si>
  <si>
    <t>97496</t>
  </si>
  <si>
    <t>5416793470</t>
  </si>
  <si>
    <t>SPEEDY SEPTIC</t>
  </si>
  <si>
    <t>23020 SE EAGLE CREEK RD</t>
  </si>
  <si>
    <t>503-663-2807</t>
  </si>
  <si>
    <t>97022</t>
  </si>
  <si>
    <t>OREGON CALIFORNIA SUPPL</t>
  </si>
  <si>
    <t>5186 CRATER LAKE AVE</t>
  </si>
  <si>
    <t>541-4795990</t>
  </si>
  <si>
    <t>5414795990</t>
  </si>
  <si>
    <t>LVRJ CIRCULATION</t>
  </si>
  <si>
    <t>1111 W BONANZA RD</t>
  </si>
  <si>
    <t>702-383-0446</t>
  </si>
  <si>
    <t>LANDER HARDWARE LLC</t>
  </si>
  <si>
    <t>404 E FRONT ST</t>
  </si>
  <si>
    <t>AMAZON.COM K610Y4C83 AMZN</t>
  </si>
  <si>
    <t>BEAN</t>
  </si>
  <si>
    <t>KIRBY</t>
  </si>
  <si>
    <t>WILBER</t>
  </si>
  <si>
    <t>IMAGE 360 BOISE-MERIDIAN</t>
  </si>
  <si>
    <t>300 N MAPLE GROVE RD</t>
  </si>
  <si>
    <t>2083763559</t>
  </si>
  <si>
    <t>DRUSHELLA</t>
  </si>
  <si>
    <t>SHERYL</t>
  </si>
  <si>
    <t>AMZN Mktp US KD23N4PB3</t>
  </si>
  <si>
    <t>SCHADE</t>
  </si>
  <si>
    <t>SALEM OCCUPATIONAL HEA</t>
  </si>
  <si>
    <t>2168 LANCASTER DR NE</t>
  </si>
  <si>
    <t>5033625242</t>
  </si>
  <si>
    <t>ACTON</t>
  </si>
  <si>
    <t>JOELLE</t>
  </si>
  <si>
    <t>HD SUPPLY WHITE CAP #011</t>
  </si>
  <si>
    <t>3450 W TECO AVE</t>
  </si>
  <si>
    <t>407-650-1863</t>
  </si>
  <si>
    <t>7027361500</t>
  </si>
  <si>
    <t>SWINDLEHURST</t>
  </si>
  <si>
    <t>DALLON</t>
  </si>
  <si>
    <t>TCC14003</t>
  </si>
  <si>
    <t>142 NE TERRY LN</t>
  </si>
  <si>
    <t>SATCOM GLOBAL</t>
  </si>
  <si>
    <t>SALISBURY</t>
  </si>
  <si>
    <t>DRISCOLL</t>
  </si>
  <si>
    <t>FONSECA</t>
  </si>
  <si>
    <t>REGISTER GUARD ADV</t>
  </si>
  <si>
    <t>3500 CHAD DR</t>
  </si>
  <si>
    <t>541-3382255</t>
  </si>
  <si>
    <t>5414851234</t>
  </si>
  <si>
    <t>CHEVRON 0206665</t>
  </si>
  <si>
    <t>617 HIGHWAY 20 N</t>
  </si>
  <si>
    <t>5415731760</t>
  </si>
  <si>
    <t>AMZN Mktp US 6Y7008MP3</t>
  </si>
  <si>
    <t>SUDDENLINK 7711</t>
  </si>
  <si>
    <t>877-794-2724</t>
  </si>
  <si>
    <t>11714</t>
  </si>
  <si>
    <t>RAYBORN</t>
  </si>
  <si>
    <t>TACOMA SCREW PRODUCTS BOI</t>
  </si>
  <si>
    <t>2230 S COLE RD STE 110</t>
  </si>
  <si>
    <t>208-378-0560</t>
  </si>
  <si>
    <t>2083780560</t>
  </si>
  <si>
    <t>AK STATEPUBLIC HLTH LAB</t>
  </si>
  <si>
    <t>99507</t>
  </si>
  <si>
    <t>O'REILLY AUTO PARTS 3911</t>
  </si>
  <si>
    <t>1760 E DOWLING RD</t>
  </si>
  <si>
    <t>9075611212</t>
  </si>
  <si>
    <t>SUPPLY CHIMP</t>
  </si>
  <si>
    <t>1133 BROADWAY STE 706</t>
  </si>
  <si>
    <t>HTTPSWWW.SUPP</t>
  </si>
  <si>
    <t>10010</t>
  </si>
  <si>
    <t>8005921306</t>
  </si>
  <si>
    <t>LOWES #01985</t>
  </si>
  <si>
    <t>425 MERHAR AVE</t>
  </si>
  <si>
    <t>9074514700</t>
  </si>
  <si>
    <t>BYBEE</t>
  </si>
  <si>
    <t>THE HOME DEPOT #3320</t>
  </si>
  <si>
    <t>2955 MOUNTAIN CITY HWY</t>
  </si>
  <si>
    <t>7757380455</t>
  </si>
  <si>
    <t>WESTERN AWARDS &amp; ENGRAVIN</t>
  </si>
  <si>
    <t>670 KING PARK DR STE 5</t>
  </si>
  <si>
    <t>4066567204</t>
  </si>
  <si>
    <t>GILL</t>
  </si>
  <si>
    <t>MARC</t>
  </si>
  <si>
    <t>FERGUSON ENT, IN 3017</t>
  </si>
  <si>
    <t>151 W 95TH CIR</t>
  </si>
  <si>
    <t>CHEMCO INDUSTRIES</t>
  </si>
  <si>
    <t>3670 SCARLET OAK BLVD</t>
  </si>
  <si>
    <t>314-6471850</t>
  </si>
  <si>
    <t>63122</t>
  </si>
  <si>
    <t>3146471888</t>
  </si>
  <si>
    <t>AMZN Mktp US GP2VF8SN3</t>
  </si>
  <si>
    <t>FEDEX 772536307657</t>
  </si>
  <si>
    <t>OSU TUITION AND FEES</t>
  </si>
  <si>
    <t>100 ADAMS HALL</t>
  </si>
  <si>
    <t>CORVALLIS</t>
  </si>
  <si>
    <t>5417377088</t>
  </si>
  <si>
    <t>THE HOME DEPOT #8526</t>
  </si>
  <si>
    <t>5200 E RAMON RD BLDG A</t>
  </si>
  <si>
    <t>7603220424</t>
  </si>
  <si>
    <t>C&amp;B BILLINGS</t>
  </si>
  <si>
    <t>5121 MIDLAND RD</t>
  </si>
  <si>
    <t>406-2487787</t>
  </si>
  <si>
    <t>4062487787</t>
  </si>
  <si>
    <t>HOWE</t>
  </si>
  <si>
    <t>EXXONMOBIL    45965571</t>
  </si>
  <si>
    <t>1640 ELK ST</t>
  </si>
  <si>
    <t>3073829451</t>
  </si>
  <si>
    <t>MUNOZ</t>
  </si>
  <si>
    <t>MARCOS</t>
  </si>
  <si>
    <t>VERIZON WRLS 08876-01</t>
  </si>
  <si>
    <t>1673 E LOHMAN AVE</t>
  </si>
  <si>
    <t>KARCHER NORTH AMERICA</t>
  </si>
  <si>
    <t>DEPARTMENT CHAPTER 19244</t>
  </si>
  <si>
    <t>888-8059852</t>
  </si>
  <si>
    <t>60055</t>
  </si>
  <si>
    <t>8888059852</t>
  </si>
  <si>
    <t>ACTION MOTORSPORTS LLC</t>
  </si>
  <si>
    <t>441 GORDON ST</t>
  </si>
  <si>
    <t>KLAMATH FALLS</t>
  </si>
  <si>
    <t>5418848644</t>
  </si>
  <si>
    <t>TREVINO JR</t>
  </si>
  <si>
    <t>RAUL</t>
  </si>
  <si>
    <t>D&amp;B SUPPLY CO STORE 1</t>
  </si>
  <si>
    <t>3816 CLEVELAND BLVD</t>
  </si>
  <si>
    <t>2084597444</t>
  </si>
  <si>
    <t>WAL-MART #1879</t>
  </si>
  <si>
    <t>301 MONTARA RD</t>
  </si>
  <si>
    <t>7602525000</t>
  </si>
  <si>
    <t>TRACTOR SUPPLY #2326</t>
  </si>
  <si>
    <t>8100 2ND ST NW</t>
  </si>
  <si>
    <t>FONTAINE</t>
  </si>
  <si>
    <t>KRISTEN</t>
  </si>
  <si>
    <t>WE ENERGIES</t>
  </si>
  <si>
    <t>333 W EVERETT ST</t>
  </si>
  <si>
    <t>800-2429137</t>
  </si>
  <si>
    <t>53203</t>
  </si>
  <si>
    <t>AUTOZONE #0873</t>
  </si>
  <si>
    <t>780 S BLUFF ST</t>
  </si>
  <si>
    <t>4356889472</t>
  </si>
  <si>
    <t>UNIFORMITY</t>
  </si>
  <si>
    <t>941 JACKS VALLEY RD STE A</t>
  </si>
  <si>
    <t>775-7839191</t>
  </si>
  <si>
    <t>89705</t>
  </si>
  <si>
    <t>FEDEX 461078938</t>
  </si>
  <si>
    <t>3875 AIRWAYS BLVD</t>
  </si>
  <si>
    <t>WEST KERN WATER DISTRICT</t>
  </si>
  <si>
    <t>800 KERN ST</t>
  </si>
  <si>
    <t>661-763-3151</t>
  </si>
  <si>
    <t>COLEMAN</t>
  </si>
  <si>
    <t>4TE GUARDIAN SECURITY SYS</t>
  </si>
  <si>
    <t>2600 SEWARD HWY</t>
  </si>
  <si>
    <t>907-274-5275</t>
  </si>
  <si>
    <t>AMZN Mktp US S376O5VK3</t>
  </si>
  <si>
    <t>5712</t>
  </si>
  <si>
    <t>EQUIP, FURNITURE, HOME FURNSHNGS STRS (EXCPT APPL)</t>
  </si>
  <si>
    <t>ONTMSPL  INDSTAT 1190</t>
  </si>
  <si>
    <t>HTTPSWWW.ONTI</t>
  </si>
  <si>
    <t>30356</t>
  </si>
  <si>
    <t>EMPIRE SW MACH RENT</t>
  </si>
  <si>
    <t>480-633-4523</t>
  </si>
  <si>
    <t>85119</t>
  </si>
  <si>
    <t>COONRADT</t>
  </si>
  <si>
    <t>CAMILLE</t>
  </si>
  <si>
    <t>BLM P FA240 SITE FACILITIES BR</t>
  </si>
  <si>
    <t>MAEGAN</t>
  </si>
  <si>
    <t>4TE WASHINGTON CO  HPC PO</t>
  </si>
  <si>
    <t>197 E TABERNACLE ST</t>
  </si>
  <si>
    <t>4356345712</t>
  </si>
  <si>
    <t>IN  REMSA</t>
  </si>
  <si>
    <t>775-8585700</t>
  </si>
  <si>
    <t>JL DARLING</t>
  </si>
  <si>
    <t>2614 PACIFIC HWY E STE A</t>
  </si>
  <si>
    <t>253-922-5000</t>
  </si>
  <si>
    <t>98424</t>
  </si>
  <si>
    <t>2539225000</t>
  </si>
  <si>
    <t>4TE KITZMAN S CULLIGAN</t>
  </si>
  <si>
    <t>355 QUINTANA PL</t>
  </si>
  <si>
    <t>805-772-8164</t>
  </si>
  <si>
    <t>93442</t>
  </si>
  <si>
    <t>PARRISH</t>
  </si>
  <si>
    <t>HZ</t>
  </si>
  <si>
    <t>FOREFLIGHT LLC</t>
  </si>
  <si>
    <t>2323 S SHEPHERD DR STE 912</t>
  </si>
  <si>
    <t>8662992505</t>
  </si>
  <si>
    <t>77019</t>
  </si>
  <si>
    <t>TRACTOR SUPPLY CO #2009</t>
  </si>
  <si>
    <t>CAVE CREEK</t>
  </si>
  <si>
    <t>85331</t>
  </si>
  <si>
    <t>AMZN MKTP US RN5OS6C73 AM</t>
  </si>
  <si>
    <t>AMZN Mktp US 8G3ZV2AR3</t>
  </si>
  <si>
    <t>BASTIAN</t>
  </si>
  <si>
    <t>DONA</t>
  </si>
  <si>
    <t>BLM P OC580 PROGRAM OPS</t>
  </si>
  <si>
    <t>THE HOME DEPOT #4422</t>
  </si>
  <si>
    <t>1440 TECHNOLOGY DR</t>
  </si>
  <si>
    <t>4358968548</t>
  </si>
  <si>
    <t>AMZN MKTP US P50AQ6AC3 AM</t>
  </si>
  <si>
    <t>SQ  DP DELIVERY</t>
  </si>
  <si>
    <t>84634</t>
  </si>
  <si>
    <t>SHELL OIL 12583654004</t>
  </si>
  <si>
    <t>720 E MAIN ST</t>
  </si>
  <si>
    <t>ABC CONCRETE MFG CO INC</t>
  </si>
  <si>
    <t>1004 S LAKE ST</t>
  </si>
  <si>
    <t>505-325-8289</t>
  </si>
  <si>
    <t>5053258289</t>
  </si>
  <si>
    <t>GENUINE PAINTS</t>
  </si>
  <si>
    <t>1203 PITKIN AVE</t>
  </si>
  <si>
    <t>9709854165</t>
  </si>
  <si>
    <t>TOELLE-JACKSON</t>
  </si>
  <si>
    <t>AUTUMN</t>
  </si>
  <si>
    <t>SQ  NANCY WOODY</t>
  </si>
  <si>
    <t>97710</t>
  </si>
  <si>
    <t>HANCOCK</t>
  </si>
  <si>
    <t>AMZN Mktp US 9C33G0NL3</t>
  </si>
  <si>
    <t>AZ IND F/T BLIND YUMA MC</t>
  </si>
  <si>
    <t>515 N 51ST AVE STE 130</t>
  </si>
  <si>
    <t>602-618-4835</t>
  </si>
  <si>
    <t>6027719100</t>
  </si>
  <si>
    <t>FIRST CHOICE FORD</t>
  </si>
  <si>
    <t>1264 DEWAR DR</t>
  </si>
  <si>
    <t>307-3822519</t>
  </si>
  <si>
    <t>3073710171</t>
  </si>
  <si>
    <t>THE HOME DEPOT 3315</t>
  </si>
  <si>
    <t>9705 W CHARLESTON BLVD</t>
  </si>
  <si>
    <t>89117</t>
  </si>
  <si>
    <t>7029402426</t>
  </si>
  <si>
    <t>THE HOME DEPOT #1513</t>
  </si>
  <si>
    <t>2436 PATTERSON RD</t>
  </si>
  <si>
    <t>GRAND JCT</t>
  </si>
  <si>
    <t>CARDWELL DIST, INC</t>
  </si>
  <si>
    <t>8137 S STATE ST BLDG 1</t>
  </si>
  <si>
    <t>MIDVALE</t>
  </si>
  <si>
    <t>8012648421</t>
  </si>
  <si>
    <t>AMZN Mktp US AS8VN3VU3</t>
  </si>
  <si>
    <t>BUFFALO HARDWARE</t>
  </si>
  <si>
    <t>216 MAIN ST</t>
  </si>
  <si>
    <t>6053753322</t>
  </si>
  <si>
    <t>EARTH LANDSCAPING</t>
  </si>
  <si>
    <t>STRIPE.COM</t>
  </si>
  <si>
    <t>GRIZZLY HARLEY DAVIDSON</t>
  </si>
  <si>
    <t>5106 E HARRIER DR</t>
  </si>
  <si>
    <t>HAMBRIGHT</t>
  </si>
  <si>
    <t>THE LIVING DESERT</t>
  </si>
  <si>
    <t>47900 PORTOLA AVE</t>
  </si>
  <si>
    <t>PALM DESERT</t>
  </si>
  <si>
    <t>92260</t>
  </si>
  <si>
    <t>MONTANA SECRETARY STATE</t>
  </si>
  <si>
    <t>406-4442034</t>
  </si>
  <si>
    <t>SQ  NOBLE ROOFING LLC</t>
  </si>
  <si>
    <t>2388 NW ESQUIRE DR</t>
  </si>
  <si>
    <t>SPRING</t>
  </si>
  <si>
    <t>DAKOTA EQUIPMENT RENTAL</t>
  </si>
  <si>
    <t>4435 E COLORADO BLVD</t>
  </si>
  <si>
    <t>605-6424703</t>
  </si>
  <si>
    <t>6056424703</t>
  </si>
  <si>
    <t>AMAZON.COM EM4935PD3 AMZN</t>
  </si>
  <si>
    <t>DEPT INTERIOR/DOIU ALBUQ</t>
  </si>
  <si>
    <t>2400 LOUISIANA BLVD NE LOWR 1</t>
  </si>
  <si>
    <t>87110</t>
  </si>
  <si>
    <t>ACE HARDWARE - MOLALLA</t>
  </si>
  <si>
    <t>107 ROBBINS ST</t>
  </si>
  <si>
    <t>5038299111</t>
  </si>
  <si>
    <t>PRIORITY COMMUNICATIONS</t>
  </si>
  <si>
    <t>200 2ND AVE S</t>
  </si>
  <si>
    <t>4062288203</t>
  </si>
  <si>
    <t>PAYPAL  LAWDOORS</t>
  </si>
  <si>
    <t>4525 LITTLEJOHN ST</t>
  </si>
  <si>
    <t>91706</t>
  </si>
  <si>
    <t>MAVERIK #560</t>
  </si>
  <si>
    <t>3922 US HIGHWAY 50 E</t>
  </si>
  <si>
    <t>800-789-7755</t>
  </si>
  <si>
    <t>ELECTRONIC SECURITY CONCE</t>
  </si>
  <si>
    <t>8320 E GELDING DR</t>
  </si>
  <si>
    <t>480-947-6032</t>
  </si>
  <si>
    <t>85260</t>
  </si>
  <si>
    <t>4809476032</t>
  </si>
  <si>
    <t>TONY</t>
  </si>
  <si>
    <t>BLM P AZ934 OFC OF FIRE MNGT</t>
  </si>
  <si>
    <t>1100 BISCAYNE BLVD</t>
  </si>
  <si>
    <t>FEDEX 116717575373</t>
  </si>
  <si>
    <t>FEDEX 116717575351</t>
  </si>
  <si>
    <t>FEDEX 116717575362</t>
  </si>
  <si>
    <t>FEDEX 116717575340</t>
  </si>
  <si>
    <t>LES`S REPAIR</t>
  </si>
  <si>
    <t>3220 LOVE ST</t>
  </si>
  <si>
    <t>4062344701</t>
  </si>
  <si>
    <t>CB AUTO PARTS 0000295</t>
  </si>
  <si>
    <t>705 GREAT BASIN BLVD</t>
  </si>
  <si>
    <t>AMAZON.COM R91YU00I3 AMZN</t>
  </si>
  <si>
    <t>RAPID FIRE PROTECTION INC</t>
  </si>
  <si>
    <t>1530 SAMCO RD</t>
  </si>
  <si>
    <t>605-3425047</t>
  </si>
  <si>
    <t>57702</t>
  </si>
  <si>
    <t>6053482342</t>
  </si>
  <si>
    <t>LANG</t>
  </si>
  <si>
    <t>DENA</t>
  </si>
  <si>
    <t>866-4350666</t>
  </si>
  <si>
    <t>TAMMANY VETERINARY HOSPIT</t>
  </si>
  <si>
    <t>303 SELWAY VIEW RD</t>
  </si>
  <si>
    <t>59828</t>
  </si>
  <si>
    <t>4069611321</t>
  </si>
  <si>
    <t>KRANZ</t>
  </si>
  <si>
    <t>WATERMAN</t>
  </si>
  <si>
    <t>LEANNE</t>
  </si>
  <si>
    <t>AMZN Mktp US G855R81P3</t>
  </si>
  <si>
    <t>SELBY'S</t>
  </si>
  <si>
    <t>2595 ENTERPRISE AVE</t>
  </si>
  <si>
    <t>4066524414</t>
  </si>
  <si>
    <t>BUREAU OF LAND MGMT</t>
  </si>
  <si>
    <t>DENVER FEDERAL CENTER, BLD 50</t>
  </si>
  <si>
    <t>303-236-6795</t>
  </si>
  <si>
    <t>3032369424</t>
  </si>
  <si>
    <t>AMZN Mktp US OX31D3JJ3</t>
  </si>
  <si>
    <t>FEDEX 98112520</t>
  </si>
  <si>
    <t>RSD - ANCHORAGE#27</t>
  </si>
  <si>
    <t>520 W 41ST AVE STE A</t>
  </si>
  <si>
    <t>949-380-7878</t>
  </si>
  <si>
    <t>9493807878</t>
  </si>
  <si>
    <t>JESSOP</t>
  </si>
  <si>
    <t>AMAZON.COM 9K8EX6XY3 AMZN</t>
  </si>
  <si>
    <t>MELIN</t>
  </si>
  <si>
    <t>NOLAN</t>
  </si>
  <si>
    <t>THE AUTOMATION GROUP INC</t>
  </si>
  <si>
    <t>4678 ISABELLE ST</t>
  </si>
  <si>
    <t>541-9133766</t>
  </si>
  <si>
    <t>5413593755</t>
  </si>
  <si>
    <t>HALEY</t>
  </si>
  <si>
    <t>TRACTOR SUPPLY #2357</t>
  </si>
  <si>
    <t>42625 JACKSON ST UNIT 100</t>
  </si>
  <si>
    <t>ALDERSEBAES</t>
  </si>
  <si>
    <t>FRONTIER PRECISION INC</t>
  </si>
  <si>
    <t>2020 FRONTIER DR</t>
  </si>
  <si>
    <t>HTTPSCATALYST</t>
  </si>
  <si>
    <t>58504</t>
  </si>
  <si>
    <t>7012222030</t>
  </si>
  <si>
    <t>LARSON</t>
  </si>
  <si>
    <t>Amazon.com</t>
  </si>
  <si>
    <t>RONCO INC</t>
  </si>
  <si>
    <t>2580 OVERLAND AVE</t>
  </si>
  <si>
    <t>2086774685</t>
  </si>
  <si>
    <t>JULIANE</t>
  </si>
  <si>
    <t>BLM P OR910 STATE DIR</t>
  </si>
  <si>
    <t>ATNI</t>
  </si>
  <si>
    <t>6636 NE SANDY BLVD</t>
  </si>
  <si>
    <t>503-249-5770</t>
  </si>
  <si>
    <t>97213</t>
  </si>
  <si>
    <t>5032495770</t>
  </si>
  <si>
    <t>LONTOC</t>
  </si>
  <si>
    <t>ROSALINA</t>
  </si>
  <si>
    <t>BLM P NV954 INFO RES MG</t>
  </si>
  <si>
    <t>GUS GLOBALSTAR USA</t>
  </si>
  <si>
    <t>877-452-5782</t>
  </si>
  <si>
    <t>SP   BOOMER NATURALS</t>
  </si>
  <si>
    <t>HTTPSBOOMERME</t>
  </si>
  <si>
    <t>89129</t>
  </si>
  <si>
    <t>1347 N ALMA SCHOOL RD STE 150</t>
  </si>
  <si>
    <t>215-541-1001</t>
  </si>
  <si>
    <t>85225</t>
  </si>
  <si>
    <t>4808576656</t>
  </si>
  <si>
    <t>AMZN MKTP US I294630G3 AM</t>
  </si>
  <si>
    <t>WYATT</t>
  </si>
  <si>
    <t>DOUGLAS FAST NET</t>
  </si>
  <si>
    <t>2350 NW AVIATION DR</t>
  </si>
  <si>
    <t>541-673-4242</t>
  </si>
  <si>
    <t>5416734242</t>
  </si>
  <si>
    <t>U.S. DIARY</t>
  </si>
  <si>
    <t>800-203-9179</t>
  </si>
  <si>
    <t>ITW WESTERN TRANSMISSION</t>
  </si>
  <si>
    <t>1410 N SKYLINE DR</t>
  </si>
  <si>
    <t>208-5231718</t>
  </si>
  <si>
    <t>83402</t>
  </si>
  <si>
    <t>2085231717</t>
  </si>
  <si>
    <t>TRUJILLO</t>
  </si>
  <si>
    <t>AMZN Mktp US TK6C172J3</t>
  </si>
  <si>
    <t>AMZN Mktp US 571PW7Z93</t>
  </si>
  <si>
    <t>TRACY</t>
  </si>
  <si>
    <t>AMZN Mktp US 7E2CB7FF3</t>
  </si>
  <si>
    <t>7629</t>
  </si>
  <si>
    <t>Electrical and Small Appliance Repair Shops</t>
  </si>
  <si>
    <t>AIR EQUIPMENT CO</t>
  </si>
  <si>
    <t>2350 S ORCHARD ST</t>
  </si>
  <si>
    <t>208-3422464</t>
  </si>
  <si>
    <t>2085291644</t>
  </si>
  <si>
    <t>AMZN Mktp US PT4BX3B63</t>
  </si>
  <si>
    <t>YAEGER'S PLUMBING</t>
  </si>
  <si>
    <t>1022 NE STEPHENS ST</t>
  </si>
  <si>
    <t>541-6728460</t>
  </si>
  <si>
    <t>5416728460</t>
  </si>
  <si>
    <t>ANN'S AUTO PARTS</t>
  </si>
  <si>
    <t>415 N GREENWOOD ST</t>
  </si>
  <si>
    <t>83352</t>
  </si>
  <si>
    <t>2088862886</t>
  </si>
  <si>
    <t>CITY OF KETCHIKAN</t>
  </si>
  <si>
    <t>334 FRONT ST</t>
  </si>
  <si>
    <t>9072253111</t>
  </si>
  <si>
    <t>AMZN Mktp US OD4ZG8U13</t>
  </si>
  <si>
    <t>AMZN Mktp US 2N9JP4E13</t>
  </si>
  <si>
    <t>AMZN Mktp US 3Z0K410K3</t>
  </si>
  <si>
    <t>POLLARD</t>
  </si>
  <si>
    <t>BIG O TIRES 4066</t>
  </si>
  <si>
    <t>1625 COUNTRYSHIRE AVE</t>
  </si>
  <si>
    <t>928-680-7555</t>
  </si>
  <si>
    <t>9286807555</t>
  </si>
  <si>
    <t>SWAN</t>
  </si>
  <si>
    <t>CHANNING</t>
  </si>
  <si>
    <t>BIG O TIRE OF POCATELLO</t>
  </si>
  <si>
    <t>731 N 5TH AVE</t>
  </si>
  <si>
    <t>2082323764</t>
  </si>
  <si>
    <t>GALLIMORE</t>
  </si>
  <si>
    <t>YANU</t>
  </si>
  <si>
    <t>TESKA</t>
  </si>
  <si>
    <t>360TRAINING.COM</t>
  </si>
  <si>
    <t>13801 BURNET RD STE 100</t>
  </si>
  <si>
    <t>877-8812235</t>
  </si>
  <si>
    <t>78731</t>
  </si>
  <si>
    <t>5124411097</t>
  </si>
  <si>
    <t>OFFICEMAX/OFFICEDEPT#6874</t>
  </si>
  <si>
    <t>66111</t>
  </si>
  <si>
    <t>VISME</t>
  </si>
  <si>
    <t>7361 CALHOUN PL STE 650</t>
  </si>
  <si>
    <t>877-576-1924</t>
  </si>
  <si>
    <t>20855</t>
  </si>
  <si>
    <t>BRINKERHOFF</t>
  </si>
  <si>
    <t>PILOT THOMAS LOGISTICS</t>
  </si>
  <si>
    <t>201 N RUPERT ST STE 101</t>
  </si>
  <si>
    <t>817-8778330</t>
  </si>
  <si>
    <t>76107</t>
  </si>
  <si>
    <t>LEMHI COUNTY TREASURER</t>
  </si>
  <si>
    <t>LOVE S COUNTRY00002659</t>
  </si>
  <si>
    <t>5000 S SUNLAND GIN RD</t>
  </si>
  <si>
    <t>CASA GRANDE</t>
  </si>
  <si>
    <t>85122</t>
  </si>
  <si>
    <t>5204232015</t>
  </si>
  <si>
    <t>NEWTON</t>
  </si>
  <si>
    <t>BLM P ID404 FIRE AVIATION</t>
  </si>
  <si>
    <t>POST FALLS</t>
  </si>
  <si>
    <t>RISHE</t>
  </si>
  <si>
    <t>RED CROSS TRNG &amp; PROD</t>
  </si>
  <si>
    <t>431 18TH ST NW</t>
  </si>
  <si>
    <t>800-733-2767</t>
  </si>
  <si>
    <t>20006</t>
  </si>
  <si>
    <t>STAPLS7321846187000002</t>
  </si>
  <si>
    <t>IN  RUSCH VENTURES LLC</t>
  </si>
  <si>
    <t>208-7202676</t>
  </si>
  <si>
    <t>AMZN Mktp US T44QH8883</t>
  </si>
  <si>
    <t>FERGUS AUTO PARTS</t>
  </si>
  <si>
    <t>403 1ST AVE S</t>
  </si>
  <si>
    <t>4065388771</t>
  </si>
  <si>
    <t>FLEET WHOLESALE SUPPLY I</t>
  </si>
  <si>
    <t>320 E MAIN ST</t>
  </si>
  <si>
    <t>4062655424</t>
  </si>
  <si>
    <t>SQ  THE SERVICE CENTER -</t>
  </si>
  <si>
    <t>GRIFFEE</t>
  </si>
  <si>
    <t>COWLEY</t>
  </si>
  <si>
    <t>SPENCE</t>
  </si>
  <si>
    <t>O'REILLY AUTO PARTS 3746</t>
  </si>
  <si>
    <t>455 N WOODRUFF AVE</t>
  </si>
  <si>
    <t>RICK'S ROADRUNNER LO</t>
  </si>
  <si>
    <t>593 W MAIN ST</t>
  </si>
  <si>
    <t>760-3532701</t>
  </si>
  <si>
    <t>7603532701</t>
  </si>
  <si>
    <t>AMAZON.COM B87KU7HY3 AMZN</t>
  </si>
  <si>
    <t>BESTBUYCOM806412965402</t>
  </si>
  <si>
    <t>ARMETTA</t>
  </si>
  <si>
    <t>STAPLS7322247314000001</t>
  </si>
  <si>
    <t>MCCOUN</t>
  </si>
  <si>
    <t>ASSURED AGGREGATES</t>
  </si>
  <si>
    <t>520 CRAZY HORSE CANYON RD STE</t>
  </si>
  <si>
    <t>831-443-8644</t>
  </si>
  <si>
    <t>93907</t>
  </si>
  <si>
    <t>8314438644</t>
  </si>
  <si>
    <t>1000BULBS.COM</t>
  </si>
  <si>
    <t>2140 MERRITT DR</t>
  </si>
  <si>
    <t>800-624-4488</t>
  </si>
  <si>
    <t>75041</t>
  </si>
  <si>
    <t>8006244488</t>
  </si>
  <si>
    <t>GONZALES</t>
  </si>
  <si>
    <t>OFFICEMAX/DEPOT 6474</t>
  </si>
  <si>
    <t>2755 N MAIN ST</t>
  </si>
  <si>
    <t>ROSWELL</t>
  </si>
  <si>
    <t>MURDOCH'S RANCH&amp;HOME #13</t>
  </si>
  <si>
    <t>2151 S TOWNSEND AVE</t>
  </si>
  <si>
    <t>9702499991</t>
  </si>
  <si>
    <t>PORTER</t>
  </si>
  <si>
    <t>UVU MARKETPLACE</t>
  </si>
  <si>
    <t>800 W UNIVERSITY PKWY</t>
  </si>
  <si>
    <t>801-863-8294</t>
  </si>
  <si>
    <t>84058</t>
  </si>
  <si>
    <t>8018638000</t>
  </si>
  <si>
    <t>BURGESS</t>
  </si>
  <si>
    <t>KNUTSONS</t>
  </si>
  <si>
    <t>941 E PIMA ST</t>
  </si>
  <si>
    <t>GILA BEND</t>
  </si>
  <si>
    <t>85337</t>
  </si>
  <si>
    <t>9286832553</t>
  </si>
  <si>
    <t>ODELL</t>
  </si>
  <si>
    <t>CRITTERFENCE</t>
  </si>
  <si>
    <t>759 J A COCHRAN BYP</t>
  </si>
  <si>
    <t>855-921-7900</t>
  </si>
  <si>
    <t>29706</t>
  </si>
  <si>
    <t>PAYPAL  UPLIFTDESK</t>
  </si>
  <si>
    <t>PWL Corel</t>
  </si>
  <si>
    <t>Funchal Ma</t>
  </si>
  <si>
    <t>MABEE</t>
  </si>
  <si>
    <t>LINDSAY</t>
  </si>
  <si>
    <t>SQ  WASH DOG GROOMING</t>
  </si>
  <si>
    <t>82435</t>
  </si>
  <si>
    <t>TABET LUMBER INC</t>
  </si>
  <si>
    <t>606 BACA AVE</t>
  </si>
  <si>
    <t>BELEN</t>
  </si>
  <si>
    <t>87002</t>
  </si>
  <si>
    <t>IN  ALPINE SECURITY &amp; ELE</t>
  </si>
  <si>
    <t>970-5651120</t>
  </si>
  <si>
    <t>81323</t>
  </si>
  <si>
    <t>NEDS PIPE AND STEEL LLC</t>
  </si>
  <si>
    <t>19515 HIGHWAY 314</t>
  </si>
  <si>
    <t>5058644193</t>
  </si>
  <si>
    <t>MICHAELS STORES 2749</t>
  </si>
  <si>
    <t>2464 HIGHWAY 6 AND 50 STE E</t>
  </si>
  <si>
    <t>GRND JUNCTION</t>
  </si>
  <si>
    <t>9702432070</t>
  </si>
  <si>
    <t>SPRIET</t>
  </si>
  <si>
    <t>FEDEX 461232355</t>
  </si>
  <si>
    <t>ZOE</t>
  </si>
  <si>
    <t>BLM P NM930 RNEWAL RES PLAN</t>
  </si>
  <si>
    <t>P O BOX 27115</t>
  </si>
  <si>
    <t>87502</t>
  </si>
  <si>
    <t xml:space="preserve">5057618772        </t>
  </si>
  <si>
    <t>CO STATE UNIVERSITY</t>
  </si>
  <si>
    <t>SHAY</t>
  </si>
  <si>
    <t>RHONDA</t>
  </si>
  <si>
    <t>AMZN Mktp US 1B1PN7K03</t>
  </si>
  <si>
    <t>USPS PO 4907140512</t>
  </si>
  <si>
    <t>HWY 191</t>
  </si>
  <si>
    <t>BLUFF</t>
  </si>
  <si>
    <t>84512</t>
  </si>
  <si>
    <t>THONHOFF</t>
  </si>
  <si>
    <t>BLM P WY440 PINEDALE FO</t>
  </si>
  <si>
    <t>1615 WEST PINE</t>
  </si>
  <si>
    <t>PINEDALE</t>
  </si>
  <si>
    <t>82941</t>
  </si>
  <si>
    <t>FJM SECURITY PRODUCTS</t>
  </si>
  <si>
    <t>18424 HIGHWAY 99</t>
  </si>
  <si>
    <t>425-329-2519</t>
  </si>
  <si>
    <t>98037</t>
  </si>
  <si>
    <t>BONNEY</t>
  </si>
  <si>
    <t>THE HOME DEPOT #4028</t>
  </si>
  <si>
    <t>808 SENECA RD</t>
  </si>
  <si>
    <t>5414349025</t>
  </si>
  <si>
    <t>IN  SIMPLE BOX OREGON, LL</t>
  </si>
  <si>
    <t>503-7655421</t>
  </si>
  <si>
    <t>HOLGUIN</t>
  </si>
  <si>
    <t>JESUS</t>
  </si>
  <si>
    <t>APL ACCESS&amp; SECURITY INC</t>
  </si>
  <si>
    <t>115 S WILLIAM DILLARD DR</t>
  </si>
  <si>
    <t>480-497-9471</t>
  </si>
  <si>
    <t>85233</t>
  </si>
  <si>
    <t>4804979471</t>
  </si>
  <si>
    <t>ATWOOD</t>
  </si>
  <si>
    <t>CHANCE</t>
  </si>
  <si>
    <t>NAPA STORE 4502485</t>
  </si>
  <si>
    <t>602 S CALIFORNIA ST</t>
  </si>
  <si>
    <t>SOCORRO</t>
  </si>
  <si>
    <t>87801</t>
  </si>
  <si>
    <t>4TE PITKIN CO SOLID WASTE</t>
  </si>
  <si>
    <t>32046 JACK GREGDIG LANE</t>
  </si>
  <si>
    <t>ASPEN</t>
  </si>
  <si>
    <t>81611</t>
  </si>
  <si>
    <t>AMZN Mktp US 6V12H7HI3</t>
  </si>
  <si>
    <t>RAKS BUILDING SUPPLY (</t>
  </si>
  <si>
    <t>501 OTERO AVE E</t>
  </si>
  <si>
    <t>505-8651100</t>
  </si>
  <si>
    <t>5758351270</t>
  </si>
  <si>
    <t>ROOFFENER</t>
  </si>
  <si>
    <t>STALCUP</t>
  </si>
  <si>
    <t>BLM P HQ320 DIV SM</t>
  </si>
  <si>
    <t>USDI BLM HQ 320</t>
  </si>
  <si>
    <t xml:space="preserve">7758242910        </t>
  </si>
  <si>
    <t>USPS PO 3172880670</t>
  </si>
  <si>
    <t>1050 N HILLS BLVD</t>
  </si>
  <si>
    <t>7759727054</t>
  </si>
  <si>
    <t>AMZN MKTP US RJ9TW1NT3 AM</t>
  </si>
  <si>
    <t>CLEVENGER</t>
  </si>
  <si>
    <t>COLBY</t>
  </si>
  <si>
    <t>AMZN Mktp US 5H1PX0BG3</t>
  </si>
  <si>
    <t>TUTTLE</t>
  </si>
  <si>
    <t>GRAND JUNCTION TV</t>
  </si>
  <si>
    <t>1838 N 12TH ST</t>
  </si>
  <si>
    <t>AMZN Mktp US 360ON6UG3</t>
  </si>
  <si>
    <t>DOD FED MALL</t>
  </si>
  <si>
    <t>74 WASHINGTON AVE N STE 7</t>
  </si>
  <si>
    <t>703-767-7236</t>
  </si>
  <si>
    <t>49037</t>
  </si>
  <si>
    <t>2699614199</t>
  </si>
  <si>
    <t>STEPHENS</t>
  </si>
  <si>
    <t>WCP SOLUTIONS - MEDFORD</t>
  </si>
  <si>
    <t>3600 AVION DR</t>
  </si>
  <si>
    <t>541-779-0400</t>
  </si>
  <si>
    <t>5417790400</t>
  </si>
  <si>
    <t>THRIFT</t>
  </si>
  <si>
    <t>BLM P HQ220 DIV FRPC</t>
  </si>
  <si>
    <t>USDI BLM HQ 220</t>
  </si>
  <si>
    <t xml:space="preserve">2083733812        </t>
  </si>
  <si>
    <t>NEWBY MITCHELL L</t>
  </si>
  <si>
    <t>2080 N MERLIN HAWK PL</t>
  </si>
  <si>
    <t>THALER</t>
  </si>
  <si>
    <t>TRACI</t>
  </si>
  <si>
    <t>FEDEX 98120881</t>
  </si>
  <si>
    <t>FEDEX 98120370</t>
  </si>
  <si>
    <t>FEDEX 98120821</t>
  </si>
  <si>
    <t>THE HOME DEPOT #4025</t>
  </si>
  <si>
    <t>5418231145</t>
  </si>
  <si>
    <t>PETERMAN</t>
  </si>
  <si>
    <t>HULL</t>
  </si>
  <si>
    <t>NINA</t>
  </si>
  <si>
    <t>PAYPAL  ADAM27090</t>
  </si>
  <si>
    <t>LANDER ACE HDWE</t>
  </si>
  <si>
    <t>485 MAIN ST</t>
  </si>
  <si>
    <t>3073322155</t>
  </si>
  <si>
    <t>CORNELIUS</t>
  </si>
  <si>
    <t>PAYPAL  MONTEREYOFF</t>
  </si>
  <si>
    <t>WEBER</t>
  </si>
  <si>
    <t>HEATH</t>
  </si>
  <si>
    <t>AMZN Mktp US NH4HQ3UX3</t>
  </si>
  <si>
    <t>MOBILE MINI</t>
  </si>
  <si>
    <t>4646 E VAN BUREN ST STE 400</t>
  </si>
  <si>
    <t>623-308-3756</t>
  </si>
  <si>
    <t>85008</t>
  </si>
  <si>
    <t>DESERET DIGITAL MEDIA</t>
  </si>
  <si>
    <t>55 N 300 W STE 450</t>
  </si>
  <si>
    <t>801-333-7400</t>
  </si>
  <si>
    <t>8013337400</t>
  </si>
  <si>
    <t>AMZN Mktp US MF3ET41X3</t>
  </si>
  <si>
    <t>MOUNTAIN VIEW PAVING INC</t>
  </si>
  <si>
    <t>1833 2ND AVE</t>
  </si>
  <si>
    <t>541-5353840</t>
  </si>
  <si>
    <t>97525</t>
  </si>
  <si>
    <t>5415353840</t>
  </si>
  <si>
    <t>HD SUPPLY WHITE CAP #052</t>
  </si>
  <si>
    <t>6707 WASHINGTON ST NE STE A</t>
  </si>
  <si>
    <t>4078936631</t>
  </si>
  <si>
    <t>A2Z INC</t>
  </si>
  <si>
    <t>3330 CANDELARIA RD NE</t>
  </si>
  <si>
    <t>5058892925</t>
  </si>
  <si>
    <t>LEW BROS TIRE SERVICE I</t>
  </si>
  <si>
    <t>210 BRIDGE ST</t>
  </si>
  <si>
    <t>541-5233679</t>
  </si>
  <si>
    <t>5415233679</t>
  </si>
  <si>
    <t>ANNE</t>
  </si>
  <si>
    <t>VZWRLSS APOCC VISB</t>
  </si>
  <si>
    <t>ULTIMATE CAR AND TRUCK AC</t>
  </si>
  <si>
    <t>4016 MENAUL BLVD NE</t>
  </si>
  <si>
    <t>505-8810385</t>
  </si>
  <si>
    <t>8665596965</t>
  </si>
  <si>
    <t>Amazon.com DR4FT90H3</t>
  </si>
  <si>
    <t>MIYAGISHIMA</t>
  </si>
  <si>
    <t>VALLEY WEST PATRIOT AND</t>
  </si>
  <si>
    <t>1675 GIUNTOLI LN</t>
  </si>
  <si>
    <t>7078221883</t>
  </si>
  <si>
    <t>GAMMAGE</t>
  </si>
  <si>
    <t>SOS PLUMBING &amp; DRAIN SERV</t>
  </si>
  <si>
    <t>206 S PACIFIC HWY UNIT A</t>
  </si>
  <si>
    <t>541-5355063</t>
  </si>
  <si>
    <t>97540</t>
  </si>
  <si>
    <t>5415356691</t>
  </si>
  <si>
    <t>GRUBER</t>
  </si>
  <si>
    <t>ESTHER</t>
  </si>
  <si>
    <t>SQ  ERNIE'S LOCKS AND KEY</t>
  </si>
  <si>
    <t>Maupin</t>
  </si>
  <si>
    <t>97037</t>
  </si>
  <si>
    <t>TREECE</t>
  </si>
  <si>
    <t>AMZ Alpine</t>
  </si>
  <si>
    <t>csm@alpinehom</t>
  </si>
  <si>
    <t>61108</t>
  </si>
  <si>
    <t>SQ  INDUSTRIAL PART</t>
  </si>
  <si>
    <t>NORCO INC-ONTARIO</t>
  </si>
  <si>
    <t>400 SE 10TH ST</t>
  </si>
  <si>
    <t>5418899327</t>
  </si>
  <si>
    <t>BEDKE</t>
  </si>
  <si>
    <t>WAL-MART #1573</t>
  </si>
  <si>
    <t>255 S HIGHWAY 55</t>
  </si>
  <si>
    <t>4356376712</t>
  </si>
  <si>
    <t>CDW GOVT #6474143</t>
  </si>
  <si>
    <t>LS  MV METALS</t>
  </si>
  <si>
    <t>1765 GREENSBORO STATION PL</t>
  </si>
  <si>
    <t>88007</t>
  </si>
  <si>
    <t>AMAZON.COM ER92K6MC3 AMZN</t>
  </si>
  <si>
    <t>FREDRICK</t>
  </si>
  <si>
    <t>BATTERIES PLUS #0818</t>
  </si>
  <si>
    <t>2240 E LOHMAN AVE STE 3</t>
  </si>
  <si>
    <t>5755252355</t>
  </si>
  <si>
    <t>STOWELL</t>
  </si>
  <si>
    <t>SAPPHIRE</t>
  </si>
  <si>
    <t>UW BOTANIC GARDENS</t>
  </si>
  <si>
    <t>3501 NE 41ST ST</t>
  </si>
  <si>
    <t>206-6858033</t>
  </si>
  <si>
    <t>98105</t>
  </si>
  <si>
    <t>SQ  DAR TRANSPORT</t>
  </si>
  <si>
    <t>Durango</t>
  </si>
  <si>
    <t>81301</t>
  </si>
  <si>
    <t>CALIFORNIA LABORATORY SE</t>
  </si>
  <si>
    <t>3249 FITZGERALD RD</t>
  </si>
  <si>
    <t>916-638-7301</t>
  </si>
  <si>
    <t>KEENEY</t>
  </si>
  <si>
    <t>IN  MARCI LYNCH &amp; ASSOCIA</t>
  </si>
  <si>
    <t>907-4523678</t>
  </si>
  <si>
    <t>CUNNINGHAM</t>
  </si>
  <si>
    <t>AMZN Mktp US P33JL4PN3</t>
  </si>
  <si>
    <t>STAPLS7321606191000001</t>
  </si>
  <si>
    <t>WYCKOFF'S PLUMBING - REDW</t>
  </si>
  <si>
    <t>1341 EVERGREEN RD</t>
  </si>
  <si>
    <t>REDWAY</t>
  </si>
  <si>
    <t>95560</t>
  </si>
  <si>
    <t>7077254475</t>
  </si>
  <si>
    <t>ESQUEDA</t>
  </si>
  <si>
    <t>MARISELA</t>
  </si>
  <si>
    <t>CONLIN SUPPLY CO</t>
  </si>
  <si>
    <t>576 WARNERVILLE RD</t>
  </si>
  <si>
    <t>OAKDALE</t>
  </si>
  <si>
    <t>95361</t>
  </si>
  <si>
    <t>2098478977</t>
  </si>
  <si>
    <t>FREEDOM AUTO TRANSPORT</t>
  </si>
  <si>
    <t>2001 N FEDERAL HWY # G204</t>
  </si>
  <si>
    <t>561-350-0517</t>
  </si>
  <si>
    <t>33062</t>
  </si>
  <si>
    <t>METAL MART</t>
  </si>
  <si>
    <t>11371 PYRITES WAY UNIT B</t>
  </si>
  <si>
    <t>RANCHO CORDOV</t>
  </si>
  <si>
    <t>95670</t>
  </si>
  <si>
    <t>5304096051</t>
  </si>
  <si>
    <t>ST GEORGE CAR WASH AND D</t>
  </si>
  <si>
    <t>1182 S BLUFF ST</t>
  </si>
  <si>
    <t>4356521776</t>
  </si>
  <si>
    <t>FEDEX 98120425</t>
  </si>
  <si>
    <t>LOCKWOOD</t>
  </si>
  <si>
    <t>MURDOCH'S RANCH&amp;HOME #20</t>
  </si>
  <si>
    <t>120 BECKERS CIR</t>
  </si>
  <si>
    <t>EVANSTON</t>
  </si>
  <si>
    <t>82930</t>
  </si>
  <si>
    <t>ROBERTSON</t>
  </si>
  <si>
    <t>ONTARIO WHERE OREGON BEGI</t>
  </si>
  <si>
    <t>444 SW 4TH ST</t>
  </si>
  <si>
    <t>541-886-7681</t>
  </si>
  <si>
    <t>5418897684</t>
  </si>
  <si>
    <t>RAPPHAHN</t>
  </si>
  <si>
    <t>ROGUE VALLEY HEATING AND</t>
  </si>
  <si>
    <t>2820 FOOTHILL BLVD</t>
  </si>
  <si>
    <t>AMZN Mktp US U525P7R93</t>
  </si>
  <si>
    <t>IRWIN</t>
  </si>
  <si>
    <t>76 - BROADWAY GAS &amp; DELI</t>
  </si>
  <si>
    <t>4050 BRDWAY</t>
  </si>
  <si>
    <t>EUREKA</t>
  </si>
  <si>
    <t>95503</t>
  </si>
  <si>
    <t>7074425507</t>
  </si>
  <si>
    <t>IDENTITY GRAPHICS</t>
  </si>
  <si>
    <t>455 YAMPA AVE</t>
  </si>
  <si>
    <t>970-8246190</t>
  </si>
  <si>
    <t>9708246190</t>
  </si>
  <si>
    <t>Amazon.com YJ6XW0VA3</t>
  </si>
  <si>
    <t>PARK</t>
  </si>
  <si>
    <t>UBERSIGNAL.COM</t>
  </si>
  <si>
    <t>75 SEA LION DR</t>
  </si>
  <si>
    <t>UBERSIGNAL.CO</t>
  </si>
  <si>
    <t>15143</t>
  </si>
  <si>
    <t>AMZN Mktp US 2574U6YP3</t>
  </si>
  <si>
    <t>GAN AZ REP SUB</t>
  </si>
  <si>
    <t>200 E VAN BUREN ST</t>
  </si>
  <si>
    <t>602-444-8000</t>
  </si>
  <si>
    <t>85004</t>
  </si>
  <si>
    <t>6024448000</t>
  </si>
  <si>
    <t>CA DEPT PEST REGS LICENSI</t>
  </si>
  <si>
    <t>916-4453891</t>
  </si>
  <si>
    <t>9164454000</t>
  </si>
  <si>
    <t>ONXMAPS</t>
  </si>
  <si>
    <t>460-540-1602</t>
  </si>
  <si>
    <t>AMZN Mktp US D912Q6YT3</t>
  </si>
  <si>
    <t>J  A DETAILING</t>
  </si>
  <si>
    <t>500 W BOUTZ RD UNIT D</t>
  </si>
  <si>
    <t>5755249255</t>
  </si>
  <si>
    <t>FEDEX 461186810</t>
  </si>
  <si>
    <t>STRAIT</t>
  </si>
  <si>
    <t>BFX FIRE APPARATUS</t>
  </si>
  <si>
    <t>4995 KELLER HASLET RD</t>
  </si>
  <si>
    <t>FORT WORTH</t>
  </si>
  <si>
    <t>76244</t>
  </si>
  <si>
    <t>8174907877</t>
  </si>
  <si>
    <t>EVANS</t>
  </si>
  <si>
    <t>BROGAN</t>
  </si>
  <si>
    <t>SHASTA COL BKST #651</t>
  </si>
  <si>
    <t>2233 WEST ST</t>
  </si>
  <si>
    <t>800-3815151</t>
  </si>
  <si>
    <t>60171</t>
  </si>
  <si>
    <t>8604127200</t>
  </si>
  <si>
    <t>AMZN Mktp US 2D5BS1GW3</t>
  </si>
  <si>
    <t>TSCHIDA</t>
  </si>
  <si>
    <t>LOTEK WIRELESS INC</t>
  </si>
  <si>
    <t>9058366680</t>
  </si>
  <si>
    <t>AMZN Mktp US 4R1IY4843</t>
  </si>
  <si>
    <t>6959 E 22ND ST</t>
  </si>
  <si>
    <t>85710</t>
  </si>
  <si>
    <t>5207479473</t>
  </si>
  <si>
    <t>FARMERS LOOP GAS</t>
  </si>
  <si>
    <t>245 FARMERS LOOP RD</t>
  </si>
  <si>
    <t>99712</t>
  </si>
  <si>
    <t>9074574663</t>
  </si>
  <si>
    <t>RAWLINS AUTO PARTS</t>
  </si>
  <si>
    <t>406 E CEDAR ST</t>
  </si>
  <si>
    <t>3073242751</t>
  </si>
  <si>
    <t>AMZN Mktp US 195RE9BU3</t>
  </si>
  <si>
    <t>ENERGY LABORATORIES INC</t>
  </si>
  <si>
    <t>1120 S 27TH ST</t>
  </si>
  <si>
    <t>4062526325</t>
  </si>
  <si>
    <t>NAPA - MYRTLE CREEK</t>
  </si>
  <si>
    <t>760 S MAIN ST</t>
  </si>
  <si>
    <t>5418634216</t>
  </si>
  <si>
    <t>HERRICK</t>
  </si>
  <si>
    <t>BLM P UT950 SUPPORT SVCS</t>
  </si>
  <si>
    <t>BULLOCK FRAME CO</t>
  </si>
  <si>
    <t>1134 S RICHARDS ST</t>
  </si>
  <si>
    <t>8013221898</t>
  </si>
  <si>
    <t>C&amp;B IDAHO FALLS</t>
  </si>
  <si>
    <t>4030 N HAROLDSEN DR</t>
  </si>
  <si>
    <t>208-5226372</t>
  </si>
  <si>
    <t>2082270695</t>
  </si>
  <si>
    <t>WAL-MART #3884</t>
  </si>
  <si>
    <t>3435 E BROADWAY BLVD</t>
  </si>
  <si>
    <t>85716</t>
  </si>
  <si>
    <t>AMZN Mktp US NC6B87A23</t>
  </si>
  <si>
    <t>PAYPAL  FRESHWATERM</t>
  </si>
  <si>
    <t>1417 HOFF INDUSTRIAL CTR</t>
  </si>
  <si>
    <t>63366</t>
  </si>
  <si>
    <t>GRIMES</t>
  </si>
  <si>
    <t>ALERT SAFETY SUPPLY INC</t>
  </si>
  <si>
    <t>106 SE EVERGREEN AVE</t>
  </si>
  <si>
    <t>541-548-6155</t>
  </si>
  <si>
    <t>97756</t>
  </si>
  <si>
    <t>5415486155</t>
  </si>
  <si>
    <t>CAMPOS</t>
  </si>
  <si>
    <t>AMZN Mktp US 023ZL4S53</t>
  </si>
  <si>
    <t>THE HOME DEPOT #3101</t>
  </si>
  <si>
    <t>2784 KING AVE W</t>
  </si>
  <si>
    <t>4066559038</t>
  </si>
  <si>
    <t>AGENTS OF DISCOVERY INC.</t>
  </si>
  <si>
    <t>2040 SPRINGFIELD RD UNIT 201</t>
  </si>
  <si>
    <t>KELOWNA</t>
  </si>
  <si>
    <t>74 STANDARD PLUMBING</t>
  </si>
  <si>
    <t>1133 MAIN ST</t>
  </si>
  <si>
    <t>FASTENAL COMPANY 01IDPOC</t>
  </si>
  <si>
    <t>2500 GARRETT WAY</t>
  </si>
  <si>
    <t>507-453-8920</t>
  </si>
  <si>
    <t>WAYTEK INC</t>
  </si>
  <si>
    <t>2440 GALPIN CT</t>
  </si>
  <si>
    <t>800-3282724</t>
  </si>
  <si>
    <t>55317</t>
  </si>
  <si>
    <t>9529490765</t>
  </si>
  <si>
    <t>AMAZON.COM PH9LC1LD3 AMZN</t>
  </si>
  <si>
    <t>HECHT</t>
  </si>
  <si>
    <t>MURRY</t>
  </si>
  <si>
    <t>MARSOOBIAN</t>
  </si>
  <si>
    <t>BEST BUY      00008698</t>
  </si>
  <si>
    <t>3100 W FRYE RD</t>
  </si>
  <si>
    <t>CHANDLER</t>
  </si>
  <si>
    <t>85226</t>
  </si>
  <si>
    <t>4807921680</t>
  </si>
  <si>
    <t>ACTION MOTOR SPORTS</t>
  </si>
  <si>
    <t>1355 E LINCOLN RD</t>
  </si>
  <si>
    <t>2085223050</t>
  </si>
  <si>
    <t>CYCLEPARTSNATIONCOM</t>
  </si>
  <si>
    <t>5001 PARK CIRCLE DR</t>
  </si>
  <si>
    <t>269-381-5800</t>
  </si>
  <si>
    <t>49048</t>
  </si>
  <si>
    <t>2693754500</t>
  </si>
  <si>
    <t>CHEVRON 0380243</t>
  </si>
  <si>
    <t>THE HOME DEPOT #0443</t>
  </si>
  <si>
    <t>3500 AVENIDA COCHISE</t>
  </si>
  <si>
    <t>SIERRA VISTA</t>
  </si>
  <si>
    <t>85635</t>
  </si>
  <si>
    <t>5204392806</t>
  </si>
  <si>
    <t>BATH LUMBER</t>
  </si>
  <si>
    <t>1800 AVENUE G</t>
  </si>
  <si>
    <t>7752893083</t>
  </si>
  <si>
    <t>FEDEX 772567378442</t>
  </si>
  <si>
    <t>FEDEX 772567416701</t>
  </si>
  <si>
    <t>RON S ACE RENTALS</t>
  </si>
  <si>
    <t>1520 ELK ST</t>
  </si>
  <si>
    <t>3073625777</t>
  </si>
  <si>
    <t>VAN KOTEN</t>
  </si>
  <si>
    <t>DOMINICA</t>
  </si>
  <si>
    <t>IN  ANVIL GRAPHICS</t>
  </si>
  <si>
    <t>970-4052160</t>
  </si>
  <si>
    <t>21903</t>
  </si>
  <si>
    <t>AMZN MKTP US 719TA1053 AM</t>
  </si>
  <si>
    <t>FEDEX 772564090137</t>
  </si>
  <si>
    <t>FEDEX 772576477498</t>
  </si>
  <si>
    <t>FEDEX 461577539</t>
  </si>
  <si>
    <t>FEDEX 772563993925</t>
  </si>
  <si>
    <t>HIXSON</t>
  </si>
  <si>
    <t>FEDEX 772565026710</t>
  </si>
  <si>
    <t>NAPA PARTS 0026437</t>
  </si>
  <si>
    <t>42100 BEACON HL</t>
  </si>
  <si>
    <t>92211</t>
  </si>
  <si>
    <t>7603400588</t>
  </si>
  <si>
    <t>RUBBER STAMP CHAMP</t>
  </si>
  <si>
    <t>409 ENTERPRISE ST</t>
  </si>
  <si>
    <t>800-4697826</t>
  </si>
  <si>
    <t>92078</t>
  </si>
  <si>
    <t>8004697826</t>
  </si>
  <si>
    <t>GUIBERSON</t>
  </si>
  <si>
    <t>CENEX ROCKY MO07083041</t>
  </si>
  <si>
    <t>700 N MONTANA ST</t>
  </si>
  <si>
    <t>4066832308</t>
  </si>
  <si>
    <t>D&amp;R AUTO &amp; TRUCK SUPPLY</t>
  </si>
  <si>
    <t>711 NE GARDEN VALLEY BLVD</t>
  </si>
  <si>
    <t>541-6723397</t>
  </si>
  <si>
    <t>5416723397</t>
  </si>
  <si>
    <t>ALLSTATENOTARYSUPPLIES.CO</t>
  </si>
  <si>
    <t>2021 SAINT AUGUSTINE RD E</t>
  </si>
  <si>
    <t>904-396-2291</t>
  </si>
  <si>
    <t>32207</t>
  </si>
  <si>
    <t>CANON DIRECT</t>
  </si>
  <si>
    <t>1 CANON PARK</t>
  </si>
  <si>
    <t>631-330-3000</t>
  </si>
  <si>
    <t>5163285000</t>
  </si>
  <si>
    <t>AMZN Mktp US T89OA1NO3</t>
  </si>
  <si>
    <t>CLEO'S AUTO</t>
  </si>
  <si>
    <t>18636 N 22ND DR</t>
  </si>
  <si>
    <t>6029991501</t>
  </si>
  <si>
    <t>LAFOONS RAPID VETERINARIA</t>
  </si>
  <si>
    <t>5600 MEACHAM ST</t>
  </si>
  <si>
    <t>601-3768177</t>
  </si>
  <si>
    <t>DOHERTY</t>
  </si>
  <si>
    <t>THE HOME DEPOT #4419</t>
  </si>
  <si>
    <t>222 E 2400 N</t>
  </si>
  <si>
    <t>TOOELE</t>
  </si>
  <si>
    <t>84074</t>
  </si>
  <si>
    <t>4358437530</t>
  </si>
  <si>
    <t>NORTH VALLEYS HARDWARE</t>
  </si>
  <si>
    <t>160 LEMMON DR</t>
  </si>
  <si>
    <t>7756220300</t>
  </si>
  <si>
    <t>HERRIGES</t>
  </si>
  <si>
    <t>PUBLICATION FEE</t>
  </si>
  <si>
    <t>VIA LIA</t>
  </si>
  <si>
    <t>REGGIO DI CAL</t>
  </si>
  <si>
    <t>89122</t>
  </si>
  <si>
    <t>NV DEPT OF AGRICULTURE</t>
  </si>
  <si>
    <t>405 S 21ST ST</t>
  </si>
  <si>
    <t>775-353-3601</t>
  </si>
  <si>
    <t>7753533601</t>
  </si>
  <si>
    <t>SKILLPATH / NATIONAL</t>
  </si>
  <si>
    <t>6900 SQUIBB RD</t>
  </si>
  <si>
    <t>913-3623900</t>
  </si>
  <si>
    <t>66202</t>
  </si>
  <si>
    <t>9133623900</t>
  </si>
  <si>
    <t>FEDEX 772564116623</t>
  </si>
  <si>
    <t>VON BORSTEL</t>
  </si>
  <si>
    <t>TURQUOISE</t>
  </si>
  <si>
    <t>STAPLS7322375823000001</t>
  </si>
  <si>
    <t>TORREALDAY</t>
  </si>
  <si>
    <t>JUAN</t>
  </si>
  <si>
    <t>LINCOLN TRUE VALUE</t>
  </si>
  <si>
    <t>169 CLOVER ST</t>
  </si>
  <si>
    <t>CALIENTE</t>
  </si>
  <si>
    <t>89008</t>
  </si>
  <si>
    <t>7757263891</t>
  </si>
  <si>
    <t>UTAH SAFETY COUNCIL</t>
  </si>
  <si>
    <t>1574 W 1700 S STE 2A</t>
  </si>
  <si>
    <t>801-746-7233</t>
  </si>
  <si>
    <t>8017467233</t>
  </si>
  <si>
    <t>6479 EASTSIDE RD</t>
  </si>
  <si>
    <t>5302228023</t>
  </si>
  <si>
    <t>FEDEX 772564997169</t>
  </si>
  <si>
    <t>SHERWIN WILLIAMS 701574</t>
  </si>
  <si>
    <t>1950 S 4TH ST STE 7</t>
  </si>
  <si>
    <t>7603371500</t>
  </si>
  <si>
    <t>PLOTZKE ACE HDWE</t>
  </si>
  <si>
    <t>MAIN ST</t>
  </si>
  <si>
    <t>WEAVERVILLE</t>
  </si>
  <si>
    <t>96093</t>
  </si>
  <si>
    <t>SISSON</t>
  </si>
  <si>
    <t>AMERICAN AUTO PARTS MA</t>
  </si>
  <si>
    <t>17 ORLEANS DR</t>
  </si>
  <si>
    <t>718-317-2100</t>
  </si>
  <si>
    <t>08759</t>
  </si>
  <si>
    <t>7183172100</t>
  </si>
  <si>
    <t>STAPLS7322321792000001</t>
  </si>
  <si>
    <t>FEDEX 772567474748</t>
  </si>
  <si>
    <t>BAY PHOTO LAB</t>
  </si>
  <si>
    <t>920 DISC DR</t>
  </si>
  <si>
    <t>831-475-6686</t>
  </si>
  <si>
    <t>95066</t>
  </si>
  <si>
    <t>8004356686</t>
  </si>
  <si>
    <t>STAPLS7322321792000002</t>
  </si>
  <si>
    <t>UU FAMILYPREVMED-ACEWEB</t>
  </si>
  <si>
    <t>391 S CHIPETA WAY STE C</t>
  </si>
  <si>
    <t>801-581-7234</t>
  </si>
  <si>
    <t>84108</t>
  </si>
  <si>
    <t>8015818719</t>
  </si>
  <si>
    <t>OLSEN</t>
  </si>
  <si>
    <t>FEDEX 772564034490</t>
  </si>
  <si>
    <t>GAMPETRO</t>
  </si>
  <si>
    <t>BIG HORN BASIN TIRE</t>
  </si>
  <si>
    <t>124 S 6TH ST</t>
  </si>
  <si>
    <t>3073472443</t>
  </si>
  <si>
    <t>FEDEX 772567398801</t>
  </si>
  <si>
    <t>5714</t>
  </si>
  <si>
    <t>Drapery, Upholstery, and Window Coverings Stores</t>
  </si>
  <si>
    <t>JIM'S UPHOLSTERY</t>
  </si>
  <si>
    <t>403 PAULSON ST</t>
  </si>
  <si>
    <t>3073823532</t>
  </si>
  <si>
    <t>DEL BOSQUE</t>
  </si>
  <si>
    <t>NONA</t>
  </si>
  <si>
    <t>BLM P ID953 HR MGT</t>
  </si>
  <si>
    <t>5300</t>
  </si>
  <si>
    <t>Wholesale Clubs</t>
  </si>
  <si>
    <t>COSTCO WHSE #0761</t>
  </si>
  <si>
    <t>2051 S COLE RD</t>
  </si>
  <si>
    <t>2083218703</t>
  </si>
  <si>
    <t>WENGREEN</t>
  </si>
  <si>
    <t>KRYSTLE</t>
  </si>
  <si>
    <t>SQ  L.A.R.G.E.</t>
  </si>
  <si>
    <t>INMAN</t>
  </si>
  <si>
    <t>29349</t>
  </si>
  <si>
    <t>FEDEX 772567441426</t>
  </si>
  <si>
    <t>FEDEX 772564134725</t>
  </si>
  <si>
    <t>FEDEX 772567344249</t>
  </si>
  <si>
    <t>FEDEX 772565086542</t>
  </si>
  <si>
    <t>FEDEX 772564932128</t>
  </si>
  <si>
    <t>THE HOME DEPOT #6682</t>
  </si>
  <si>
    <t>1200 CHURN CREEK RD</t>
  </si>
  <si>
    <t>5302221313</t>
  </si>
  <si>
    <t>BUILDERSFIRSTSOURCE63141</t>
  </si>
  <si>
    <t>819 WASHINGTON ST</t>
  </si>
  <si>
    <t>4062322208</t>
  </si>
  <si>
    <t>FERRARO</t>
  </si>
  <si>
    <t>0757 CED</t>
  </si>
  <si>
    <t>11589 W EXECUTIVE DR</t>
  </si>
  <si>
    <t>208-3774140</t>
  </si>
  <si>
    <t>2083774140</t>
  </si>
  <si>
    <t>BAILEY'S RENT-ALL</t>
  </si>
  <si>
    <t>6871 OLD SEWARD HWY</t>
  </si>
  <si>
    <t>9073449635</t>
  </si>
  <si>
    <t>BRIE</t>
  </si>
  <si>
    <t>AMZN Mktp US 3X7232BB3</t>
  </si>
  <si>
    <t>SHERWIN WILLIAMS 701741</t>
  </si>
  <si>
    <t>2550 S ORCHARD ST</t>
  </si>
  <si>
    <t>2083899700</t>
  </si>
  <si>
    <t>SHELL OIL 60541220549</t>
  </si>
  <si>
    <t>N VULTURE MINE RD</t>
  </si>
  <si>
    <t>GRAND LAKE PLUMBING &amp; HEA</t>
  </si>
  <si>
    <t>12208 US HIGHWAY 34</t>
  </si>
  <si>
    <t>970-6273441</t>
  </si>
  <si>
    <t>80447</t>
  </si>
  <si>
    <t>9706273441</t>
  </si>
  <si>
    <t>5735</t>
  </si>
  <si>
    <t>Record Stores</t>
  </si>
  <si>
    <t>800-275-2273</t>
  </si>
  <si>
    <t>PDA PANACHE INC.</t>
  </si>
  <si>
    <t>631-776-0523</t>
  </si>
  <si>
    <t>11713</t>
  </si>
  <si>
    <t>PNEUMATICPLUS</t>
  </si>
  <si>
    <t>4733 TORRANCE BLVD</t>
  </si>
  <si>
    <t>180-065-8357</t>
  </si>
  <si>
    <t>90503</t>
  </si>
  <si>
    <t>LOWREY</t>
  </si>
  <si>
    <t>CRAIG POWER SPORTS</t>
  </si>
  <si>
    <t>2607 E HIGHWAY 40</t>
  </si>
  <si>
    <t>9708260060</t>
  </si>
  <si>
    <t>FEDEX 810789207577</t>
  </si>
  <si>
    <t>EISELE</t>
  </si>
  <si>
    <t>BOBBY</t>
  </si>
  <si>
    <t>PIX4D SA</t>
  </si>
  <si>
    <t>PRILLY</t>
  </si>
  <si>
    <t>HAYS OIL CO - GRANTS PASS</t>
  </si>
  <si>
    <t>529 NE F ST</t>
  </si>
  <si>
    <t>5414762218</t>
  </si>
  <si>
    <t>PENCE</t>
  </si>
  <si>
    <t>SHELLI</t>
  </si>
  <si>
    <t>RACHEAL</t>
  </si>
  <si>
    <t>AMZN Mktp US FV4S895S3</t>
  </si>
  <si>
    <t>PREMIER &amp; COMPANIES, I</t>
  </si>
  <si>
    <t>212 W 35TH ST FL 2</t>
  </si>
  <si>
    <t>866-412-2472</t>
  </si>
  <si>
    <t>2129471365</t>
  </si>
  <si>
    <t>BESTBUYCOM806413277174</t>
  </si>
  <si>
    <t>GALE</t>
  </si>
  <si>
    <t>HENRIKSEN BUTLER</t>
  </si>
  <si>
    <t>249 S 400 E</t>
  </si>
  <si>
    <t>801-363-5881</t>
  </si>
  <si>
    <t>84111</t>
  </si>
  <si>
    <t>8013635881</t>
  </si>
  <si>
    <t>NFPA NATL FIRE PROTECT</t>
  </si>
  <si>
    <t>1 BATTERYMARCH PARK BSMT</t>
  </si>
  <si>
    <t>800-344-3555</t>
  </si>
  <si>
    <t>02169</t>
  </si>
  <si>
    <t>6177703000</t>
  </si>
  <si>
    <t>ROLLF</t>
  </si>
  <si>
    <t>JIM'S SINCLAIR</t>
  </si>
  <si>
    <t>801 MAIN ST</t>
  </si>
  <si>
    <t>JORDAN VALLEY</t>
  </si>
  <si>
    <t>97910</t>
  </si>
  <si>
    <t>541-586-2244</t>
  </si>
  <si>
    <t>BAKERSFIELD LOCK AND S</t>
  </si>
  <si>
    <t>4630 EASTON DR STE 8</t>
  </si>
  <si>
    <t>661-324-4444</t>
  </si>
  <si>
    <t>ROSEVILLE MOTORSPORTS</t>
  </si>
  <si>
    <t>6005 PACIFIC ST</t>
  </si>
  <si>
    <t>ROCKLIN</t>
  </si>
  <si>
    <t>95677</t>
  </si>
  <si>
    <t>9167842444</t>
  </si>
  <si>
    <t>BERCO REDWOOD EDH</t>
  </si>
  <si>
    <t>1091 WHITE ROCK RD</t>
  </si>
  <si>
    <t>EL DORADO</t>
  </si>
  <si>
    <t>AMAZON.COM LG2SF6F53 AMZN</t>
  </si>
  <si>
    <t>NAPA AUTO PARTS E-BILL</t>
  </si>
  <si>
    <t>1880 KIMBERLY RD</t>
  </si>
  <si>
    <t>208-734-2204</t>
  </si>
  <si>
    <t>2087332824</t>
  </si>
  <si>
    <t>COFFI</t>
  </si>
  <si>
    <t>FOX GENERAL STORE</t>
  </si>
  <si>
    <t>2226 OLD STEESE HWY N</t>
  </si>
  <si>
    <t>9074578903</t>
  </si>
  <si>
    <t>PLEMONS</t>
  </si>
  <si>
    <t>MAVERIK #341</t>
  </si>
  <si>
    <t>985 S HIGHWAY 191</t>
  </si>
  <si>
    <t>4356544421</t>
  </si>
  <si>
    <t>123 123SIGNUP - CUSTOMER</t>
  </si>
  <si>
    <t>877-6919951</t>
  </si>
  <si>
    <t>VECTRONIC AEROSPACE INC</t>
  </si>
  <si>
    <t>3292 RIDGEWAY DR STE C</t>
  </si>
  <si>
    <t>319-6262267</t>
  </si>
  <si>
    <t>52241</t>
  </si>
  <si>
    <t>3196262267</t>
  </si>
  <si>
    <t>SHOEMAKER</t>
  </si>
  <si>
    <t>BLM P CO930 RESOURCE SVCS</t>
  </si>
  <si>
    <t>80215-7076</t>
  </si>
  <si>
    <t xml:space="preserve">3032393760        </t>
  </si>
  <si>
    <t>ATLANTIC RADIO TELEPHONE</t>
  </si>
  <si>
    <t>2495 NW 35TH AVE</t>
  </si>
  <si>
    <t>305-6339636</t>
  </si>
  <si>
    <t>33142</t>
  </si>
  <si>
    <t>3056331017</t>
  </si>
  <si>
    <t>THE UPS STORE 4057</t>
  </si>
  <si>
    <t>1812 W SUNSET BLVD STE 1</t>
  </si>
  <si>
    <t>HOEPER</t>
  </si>
  <si>
    <t>BPS TACTICAL INC</t>
  </si>
  <si>
    <t>2165 E COLTON AVE</t>
  </si>
  <si>
    <t>909-794-2435</t>
  </si>
  <si>
    <t>92359</t>
  </si>
  <si>
    <t>9097942435</t>
  </si>
  <si>
    <t>ZORO TOOLS INC</t>
  </si>
  <si>
    <t>909 ASBURY DR</t>
  </si>
  <si>
    <t>855-2899676</t>
  </si>
  <si>
    <t>60089</t>
  </si>
  <si>
    <t>8474840400</t>
  </si>
  <si>
    <t>USPS PO 0751840257</t>
  </si>
  <si>
    <t>701 PARK AVE</t>
  </si>
  <si>
    <t>80459</t>
  </si>
  <si>
    <t>HINCKLEY</t>
  </si>
  <si>
    <t>WRAY</t>
  </si>
  <si>
    <t>ELLIOTT</t>
  </si>
  <si>
    <t>GRAND JUNCTION HARLEY DAV</t>
  </si>
  <si>
    <t>2747 CROSSROADS BLVD</t>
  </si>
  <si>
    <t>9702450812</t>
  </si>
  <si>
    <t>COUNTRY AUTO &amp; TRUCK</t>
  </si>
  <si>
    <t>501 MAIN ST</t>
  </si>
  <si>
    <t>TAFT</t>
  </si>
  <si>
    <t>THE HOME DEPOT #6687</t>
  </si>
  <si>
    <t>4700 GOSFORD RD</t>
  </si>
  <si>
    <t>93313</t>
  </si>
  <si>
    <t>6618351133</t>
  </si>
  <si>
    <t>MOAB TIRE AND AUTO</t>
  </si>
  <si>
    <t>4352590066</t>
  </si>
  <si>
    <t>MAVERIK #485</t>
  </si>
  <si>
    <t>3080 S FIVE MILE RD # R</t>
  </si>
  <si>
    <t>2083623737</t>
  </si>
  <si>
    <t>CENTURY EQUIPMENT COMPAN</t>
  </si>
  <si>
    <t>4343 S CENTURY DR</t>
  </si>
  <si>
    <t>8012625761</t>
  </si>
  <si>
    <t>Amazon.com NK3W39DP3</t>
  </si>
  <si>
    <t>PRAIRIE MOUNTAIN MEDIA</t>
  </si>
  <si>
    <t>2500 55TH ST STE 210</t>
  </si>
  <si>
    <t>888-454-9588</t>
  </si>
  <si>
    <t>3034421202</t>
  </si>
  <si>
    <t>ATT BILL PAYMENT</t>
  </si>
  <si>
    <t>BOEHLKE BOTTLED GAS CORP</t>
  </si>
  <si>
    <t>1020 STATE ROAD 60</t>
  </si>
  <si>
    <t>262-3773346</t>
  </si>
  <si>
    <t>53012</t>
  </si>
  <si>
    <t>2623773346</t>
  </si>
  <si>
    <t>CO DEPT OF PUBLIC SAFETY</t>
  </si>
  <si>
    <t>HD SUPPLY FACILITIES MAI</t>
  </si>
  <si>
    <t>3100 CUMBERLAND BLVD SE</t>
  </si>
  <si>
    <t>770-852-9000</t>
  </si>
  <si>
    <t>7708529000</t>
  </si>
  <si>
    <t>WISEMORE</t>
  </si>
  <si>
    <t>5GSTORE.COM</t>
  </si>
  <si>
    <t>220 EXCHANGE DR STE A</t>
  </si>
  <si>
    <t>847-462-4004</t>
  </si>
  <si>
    <t>60014</t>
  </si>
  <si>
    <t>8474624004</t>
  </si>
  <si>
    <t>PRUSS</t>
  </si>
  <si>
    <t>EMMET</t>
  </si>
  <si>
    <t>AMZN Mktp US 0E7LZ2GE3</t>
  </si>
  <si>
    <t>OEC OTIS ELEVATOR CO</t>
  </si>
  <si>
    <t>1 FARM SPRINGS RD</t>
  </si>
  <si>
    <t>800-233-6847</t>
  </si>
  <si>
    <t>06032</t>
  </si>
  <si>
    <t>8606766000</t>
  </si>
  <si>
    <t>STAPLS7322332740000003</t>
  </si>
  <si>
    <t>AMERICAN CASTING AND MANU</t>
  </si>
  <si>
    <t>51 COMMERCIAL ST</t>
  </si>
  <si>
    <t>516-349-7010</t>
  </si>
  <si>
    <t>11803</t>
  </si>
  <si>
    <t>5163497010</t>
  </si>
  <si>
    <t>HAUN S DO IT BEST HARDWAR</t>
  </si>
  <si>
    <t>23 E ELLIS ST</t>
  </si>
  <si>
    <t>83347</t>
  </si>
  <si>
    <t>2084385544</t>
  </si>
  <si>
    <t>SHOCKEY</t>
  </si>
  <si>
    <t>TACOMA SCREW PRODUCTS TWI</t>
  </si>
  <si>
    <t>780 BLUE LAKES BLVD N</t>
  </si>
  <si>
    <t>208-732-0780</t>
  </si>
  <si>
    <t>2087320780</t>
  </si>
  <si>
    <t>THE HOME DEPOT 1805</t>
  </si>
  <si>
    <t>1650 POLE LINE RD E</t>
  </si>
  <si>
    <t>2087370731</t>
  </si>
  <si>
    <t>BILLO</t>
  </si>
  <si>
    <t>INTERMOUNTAIN COMMUNICATI</t>
  </si>
  <si>
    <t>115 E 6TH S</t>
  </si>
  <si>
    <t>208-5877122</t>
  </si>
  <si>
    <t>83647</t>
  </si>
  <si>
    <t>2085877122</t>
  </si>
  <si>
    <t>SAYRE</t>
  </si>
  <si>
    <t>COLIN</t>
  </si>
  <si>
    <t>AMZN Mktp US 418EF62A3</t>
  </si>
  <si>
    <t>BARRAZA</t>
  </si>
  <si>
    <t>STAPLES       00114728</t>
  </si>
  <si>
    <t>355 E PLUMB LN</t>
  </si>
  <si>
    <t>BTS THYSSENKRUPP</t>
  </si>
  <si>
    <t>678-202-1092</t>
  </si>
  <si>
    <t>BUDGT AND PROG  FED OFC N</t>
  </si>
  <si>
    <t>1408 TEAL LN</t>
  </si>
  <si>
    <t>202-6283860</t>
  </si>
  <si>
    <t>21703</t>
  </si>
  <si>
    <t>2026283860</t>
  </si>
  <si>
    <t>BERNARDO</t>
  </si>
  <si>
    <t>JANALEE</t>
  </si>
  <si>
    <t>DIGITAL DOLPHIN SUPPLIES</t>
  </si>
  <si>
    <t>811 N CATALINA AVE STE 1104</t>
  </si>
  <si>
    <t>866-9239595</t>
  </si>
  <si>
    <t>90277</t>
  </si>
  <si>
    <t>3103729500</t>
  </si>
  <si>
    <t>BEST BUY      00010777</t>
  </si>
  <si>
    <t>2200 EL MERCADO LOOP</t>
  </si>
  <si>
    <t>5204171002</t>
  </si>
  <si>
    <t>ENVISION XPRESS #62</t>
  </si>
  <si>
    <t>7100 SABER RD BLDG 1287</t>
  </si>
  <si>
    <t>82005</t>
  </si>
  <si>
    <t>MOUNTAIN CONTRACTORS</t>
  </si>
  <si>
    <t>ROTHLEUTNER</t>
  </si>
  <si>
    <t>WEST SIDE CAR WASH</t>
  </si>
  <si>
    <t>1417 W SPRUCE ST</t>
  </si>
  <si>
    <t>3073245638</t>
  </si>
  <si>
    <t>ACE HDWE BURLEY</t>
  </si>
  <si>
    <t>2556 OVERLAND AVE</t>
  </si>
  <si>
    <t>JO</t>
  </si>
  <si>
    <t>PAYPAL  MICROSOFT STORE</t>
  </si>
  <si>
    <t>1 MICROSOFT WAY</t>
  </si>
  <si>
    <t>98052</t>
  </si>
  <si>
    <t>SQUARESPACE INC.</t>
  </si>
  <si>
    <t>225 VARICK ST FL 12</t>
  </si>
  <si>
    <t>HTTPSSQUARESP</t>
  </si>
  <si>
    <t>10014</t>
  </si>
  <si>
    <t>MAILFINANCE</t>
  </si>
  <si>
    <t>SCUDDER</t>
  </si>
  <si>
    <t>AMZN Mktp US DR59S7743</t>
  </si>
  <si>
    <t>FEDEX 98169593</t>
  </si>
  <si>
    <t>7997</t>
  </si>
  <si>
    <t>Country Clubs, Membership, Private Golf Course</t>
  </si>
  <si>
    <t>CLB Ashland Gun &amp; Archery</t>
  </si>
  <si>
    <t>1930 THOREAU DR N STE 155</t>
  </si>
  <si>
    <t>5416225152</t>
  </si>
  <si>
    <t>97520</t>
  </si>
  <si>
    <t>SHERWIN WILLIAMS 708654</t>
  </si>
  <si>
    <t>1289 SE 1ST AVE</t>
  </si>
  <si>
    <t>5418891153</t>
  </si>
  <si>
    <t>BURR</t>
  </si>
  <si>
    <t>2140 S REDHILLS DR</t>
  </si>
  <si>
    <t>CANTEL OF MEDFORD INC</t>
  </si>
  <si>
    <t>3981 CRATER LAKE HWY</t>
  </si>
  <si>
    <t>5417732765</t>
  </si>
  <si>
    <t>Salina</t>
  </si>
  <si>
    <t>84654</t>
  </si>
  <si>
    <t>SYSTEMS COMMUNICATIONS</t>
  </si>
  <si>
    <t>1275 E 335 S</t>
  </si>
  <si>
    <t>435-7896947</t>
  </si>
  <si>
    <t>4357896947</t>
  </si>
  <si>
    <t>CHOICE BLDING SUPPLY</t>
  </si>
  <si>
    <t>525 N BROADWAY</t>
  </si>
  <si>
    <t>81321</t>
  </si>
  <si>
    <t>9705654245</t>
  </si>
  <si>
    <t>HYDRO ENGINEERING INC</t>
  </si>
  <si>
    <t>865 W 2600 S</t>
  </si>
  <si>
    <t>801-972-1181</t>
  </si>
  <si>
    <t>8019721181</t>
  </si>
  <si>
    <t>KMVT</t>
  </si>
  <si>
    <t>1801 HALSTEAD BLVD</t>
  </si>
  <si>
    <t>850-5588713</t>
  </si>
  <si>
    <t>32309</t>
  </si>
  <si>
    <t>LUMBER PLUS #14240-9</t>
  </si>
  <si>
    <t>227 E 300 S</t>
  </si>
  <si>
    <t>4356442779</t>
  </si>
  <si>
    <t>SHREVE</t>
  </si>
  <si>
    <t>AMZN Mktp US 4Q99Q6D13</t>
  </si>
  <si>
    <t>AMZN Mktp US K77IH6BU3</t>
  </si>
  <si>
    <t>WILDE</t>
  </si>
  <si>
    <t>SUN STREET TRANSFER STA</t>
  </si>
  <si>
    <t>139 SUN ST</t>
  </si>
  <si>
    <t>831-424-5535</t>
  </si>
  <si>
    <t>8317551300</t>
  </si>
  <si>
    <t>WAL-MART #0966</t>
  </si>
  <si>
    <t>1835 E MAIN ST</t>
  </si>
  <si>
    <t>9705656138</t>
  </si>
  <si>
    <t>SPL TEX TRAIL TRAILER PAR</t>
  </si>
  <si>
    <t>4702 E SANDRA TER</t>
  </si>
  <si>
    <t>MAVERIK #612</t>
  </si>
  <si>
    <t>84302</t>
  </si>
  <si>
    <t>STEENHOVEN</t>
  </si>
  <si>
    <t>NAPA PARTS 0021387</t>
  </si>
  <si>
    <t>4005 W OVERLAND RD</t>
  </si>
  <si>
    <t>OFFICEMAX/DEPOT 6699</t>
  </si>
  <si>
    <t>10595 N ORACLE RD</t>
  </si>
  <si>
    <t>ORO VALLEY</t>
  </si>
  <si>
    <t>85737</t>
  </si>
  <si>
    <t>MARIAS BOOKSHOP</t>
  </si>
  <si>
    <t>960 MAIN AVE</t>
  </si>
  <si>
    <t>970-2471438</t>
  </si>
  <si>
    <t>METZ</t>
  </si>
  <si>
    <t>JOHN-LUC</t>
  </si>
  <si>
    <t>USPS PO 4004960814</t>
  </si>
  <si>
    <t>1550 DEWEY AVE</t>
  </si>
  <si>
    <t>MERRELL.COM</t>
  </si>
  <si>
    <t>9341 COURTLAND DR NE</t>
  </si>
  <si>
    <t>800-288-3124</t>
  </si>
  <si>
    <t>49351</t>
  </si>
  <si>
    <t>6168665500</t>
  </si>
  <si>
    <t>AMZN Mktp US 2V4266G73</t>
  </si>
  <si>
    <t>ROAN</t>
  </si>
  <si>
    <t>STAPLES       00107912</t>
  </si>
  <si>
    <t>1851 KIOWA AVE</t>
  </si>
  <si>
    <t>9285051101</t>
  </si>
  <si>
    <t>CASPER AREA CHAMBER OF</t>
  </si>
  <si>
    <t>HTTPSCASPERWY</t>
  </si>
  <si>
    <t>FEDEX 98161315</t>
  </si>
  <si>
    <t>AMZN MKTP US W513H0EH3 AM</t>
  </si>
  <si>
    <t>MCNEIL</t>
  </si>
  <si>
    <t>BRITTAIN</t>
  </si>
  <si>
    <t>ELLINGTON</t>
  </si>
  <si>
    <t>DEPT INTERIOR/DOIU DC</t>
  </si>
  <si>
    <t>HARRIS</t>
  </si>
  <si>
    <t>CAROL</t>
  </si>
  <si>
    <t>GENERAL MAILING AND SHIPP</t>
  </si>
  <si>
    <t>8532 PASEO ALAMEDA NE</t>
  </si>
  <si>
    <t>505-883-3223</t>
  </si>
  <si>
    <t>5058833223</t>
  </si>
  <si>
    <t>ALBUQUERQUE JOURNAL CIRCL</t>
  </si>
  <si>
    <t>7777 JEFFERSON ST NE</t>
  </si>
  <si>
    <t>505-823-3221</t>
  </si>
  <si>
    <t>CUBESMART 344</t>
  </si>
  <si>
    <t>2680 E MOHAWK LN</t>
  </si>
  <si>
    <t>877-2790721</t>
  </si>
  <si>
    <t>85050</t>
  </si>
  <si>
    <t>8772790721</t>
  </si>
  <si>
    <t>MOUSER ELECTRONICS INC</t>
  </si>
  <si>
    <t>1000 N MAIN ST</t>
  </si>
  <si>
    <t>800-346-6873</t>
  </si>
  <si>
    <t>76063</t>
  </si>
  <si>
    <t>8178043800</t>
  </si>
  <si>
    <t>BATTERY UNIVERSE</t>
  </si>
  <si>
    <t>700 VIRGINIA ST.</t>
  </si>
  <si>
    <t>208-347-2745</t>
  </si>
  <si>
    <t>83654</t>
  </si>
  <si>
    <t>2083472744</t>
  </si>
  <si>
    <t>OSBEELS</t>
  </si>
  <si>
    <t>728 HAWTHORNE AVE NE</t>
  </si>
  <si>
    <t>503-3622666</t>
  </si>
  <si>
    <t>7519</t>
  </si>
  <si>
    <t>Motor Home and Recreational Vehicle Rentals</t>
  </si>
  <si>
    <t>GATEWAY RV CENTER</t>
  </si>
  <si>
    <t>1377 W IDAHO ST</t>
  </si>
  <si>
    <t>7757388071</t>
  </si>
  <si>
    <t>AMERICAN RADIO SUPPLY, L</t>
  </si>
  <si>
    <t>832 SPARKLEBERRY RD</t>
  </si>
  <si>
    <t>706-925-1733</t>
  </si>
  <si>
    <t>30809</t>
  </si>
  <si>
    <t>7067558801</t>
  </si>
  <si>
    <t>DOBIS</t>
  </si>
  <si>
    <t>GEMPLER'S</t>
  </si>
  <si>
    <t>401 S WRIGHT RD</t>
  </si>
  <si>
    <t>800-382-8473</t>
  </si>
  <si>
    <t>53546</t>
  </si>
  <si>
    <t>8002433194</t>
  </si>
  <si>
    <t>EILEEN</t>
  </si>
  <si>
    <t>D J WALL-ST-JOURNAL</t>
  </si>
  <si>
    <t>84 2ND AVE</t>
  </si>
  <si>
    <t>800-568-7625</t>
  </si>
  <si>
    <t>01020</t>
  </si>
  <si>
    <t>RIVER MANAGEMENT SOCIETY</t>
  </si>
  <si>
    <t>301-5854677</t>
  </si>
  <si>
    <t>GLOBAL SUPPLY CENTER</t>
  </si>
  <si>
    <t>17217 PINEBROOK DR</t>
  </si>
  <si>
    <t>888-4129996</t>
  </si>
  <si>
    <t>20904</t>
  </si>
  <si>
    <t>MCNEE</t>
  </si>
  <si>
    <t>ADOBE STOCK</t>
  </si>
  <si>
    <t>AMZN Mktp US 4F5E56KP3</t>
  </si>
  <si>
    <t>The Webstaurant Store Inc</t>
  </si>
  <si>
    <t>2205 OLD PHILADELPHIA PIKE</t>
  </si>
  <si>
    <t>717-392-7974</t>
  </si>
  <si>
    <t>17602</t>
  </si>
  <si>
    <t>7173927472</t>
  </si>
  <si>
    <t>NORTH 40 OUTFITTERS SPK</t>
  </si>
  <si>
    <t>8307 E TRENT AVE</t>
  </si>
  <si>
    <t>5099221090</t>
  </si>
  <si>
    <t>AMZN Mktp US 5Z8Z53GA3</t>
  </si>
  <si>
    <t>ADOBE PRODUCTS</t>
  </si>
  <si>
    <t>800-443-8158</t>
  </si>
  <si>
    <t>CARTER AGRI SYSTEMS - WIN</t>
  </si>
  <si>
    <t>551 MELARKEY ST</t>
  </si>
  <si>
    <t>89446</t>
  </si>
  <si>
    <t>775-623-5057</t>
  </si>
  <si>
    <t>AAA PUMPING SERVICE</t>
  </si>
  <si>
    <t>2855 2ND ST SW</t>
  </si>
  <si>
    <t>505-3453965</t>
  </si>
  <si>
    <t>87195</t>
  </si>
  <si>
    <t>5053453965</t>
  </si>
  <si>
    <t>CELLONLY WORLAND</t>
  </si>
  <si>
    <t>1020 BIG HORN AVE</t>
  </si>
  <si>
    <t>LARRYS LOCKSMITH SERVICE</t>
  </si>
  <si>
    <t>5680 COMMERCIAL ST SE</t>
  </si>
  <si>
    <t>503-5881055</t>
  </si>
  <si>
    <t>KERSCHNER</t>
  </si>
  <si>
    <t>PELOTON  MEMBERSHIP</t>
  </si>
  <si>
    <t>125 W 25TH ST FL 11</t>
  </si>
  <si>
    <t>HTTPSWWW.ONEP</t>
  </si>
  <si>
    <t>8185717236</t>
  </si>
  <si>
    <t>JACOBS</t>
  </si>
  <si>
    <t>WOODWARD TRACTOR &amp; RENTAL</t>
  </si>
  <si>
    <t>622 BLACKBURN ST</t>
  </si>
  <si>
    <t>3075876812</t>
  </si>
  <si>
    <t>WIITA</t>
  </si>
  <si>
    <t>BAILEYS INC</t>
  </si>
  <si>
    <t>44650 HIGHWAY 101</t>
  </si>
  <si>
    <t>530-6614730</t>
  </si>
  <si>
    <t>95776</t>
  </si>
  <si>
    <t>8003224539</t>
  </si>
  <si>
    <t>MOSS</t>
  </si>
  <si>
    <t>BLM P OC671 PL DES CONST SVC</t>
  </si>
  <si>
    <t>EXCEL TEST PREP</t>
  </si>
  <si>
    <t>4160 TECHNOLOGY DR</t>
  </si>
  <si>
    <t>510-490-7000</t>
  </si>
  <si>
    <t>TEXAS TECH UNIVERSITY</t>
  </si>
  <si>
    <t>2500 BROADWAY AVE</t>
  </si>
  <si>
    <t>806-7422011</t>
  </si>
  <si>
    <t>79409</t>
  </si>
  <si>
    <t>GOODELL</t>
  </si>
  <si>
    <t>WINNEMUCCA BLACKSMITH SHO</t>
  </si>
  <si>
    <t>840 E 4TH ST</t>
  </si>
  <si>
    <t>7756232482</t>
  </si>
  <si>
    <t>GATEWAY HDWE</t>
  </si>
  <si>
    <t>6259 INYOKERN RD</t>
  </si>
  <si>
    <t>INYOKERN</t>
  </si>
  <si>
    <t>93527</t>
  </si>
  <si>
    <t>7603774571</t>
  </si>
  <si>
    <t>FLAGSTORE OF CT</t>
  </si>
  <si>
    <t>477 S BROAD ST</t>
  </si>
  <si>
    <t>203-2378791</t>
  </si>
  <si>
    <t>06450</t>
  </si>
  <si>
    <t>2032378791</t>
  </si>
  <si>
    <t>WARD LABORATORIES</t>
  </si>
  <si>
    <t>4007 CHERRY AVE</t>
  </si>
  <si>
    <t>308-234-2418</t>
  </si>
  <si>
    <t>3082342418</t>
  </si>
  <si>
    <t>TUSS</t>
  </si>
  <si>
    <t>VERN</t>
  </si>
  <si>
    <t>AXMEN</t>
  </si>
  <si>
    <t>7655 US HIGHWAY 10 W</t>
  </si>
  <si>
    <t>4067287020</t>
  </si>
  <si>
    <t>SEABORNE CORPORATION</t>
  </si>
  <si>
    <t>9072252692</t>
  </si>
  <si>
    <t>AMZN Mktp US BY1BC8O43</t>
  </si>
  <si>
    <t>BLM P OC360 BRANCH IT OPS</t>
  </si>
  <si>
    <t>PAYPAL  SARLMOBATEK</t>
  </si>
  <si>
    <t>1B RUE DE LA BOURGADE</t>
  </si>
  <si>
    <t>31830</t>
  </si>
  <si>
    <t>AMZN Mktp US H842K0K13</t>
  </si>
  <si>
    <t>AMAZON.COM M87G00A33 AMZN</t>
  </si>
  <si>
    <t>AMZN Mktp US FB3I853S3</t>
  </si>
  <si>
    <t>CLAYSON</t>
  </si>
  <si>
    <t>5TH GEAR POWERSPORTS</t>
  </si>
  <si>
    <t>420 30TH ST</t>
  </si>
  <si>
    <t>7757773373</t>
  </si>
  <si>
    <t>BAYTECHLABEL.COM</t>
  </si>
  <si>
    <t>12177 28TH ST N</t>
  </si>
  <si>
    <t>727-572-9311</t>
  </si>
  <si>
    <t>33716</t>
  </si>
  <si>
    <t>7275729311</t>
  </si>
  <si>
    <t>AUTOZONE 6865</t>
  </si>
  <si>
    <t>85706</t>
  </si>
  <si>
    <t>3500 STATE HIGHWAY 97A</t>
  </si>
  <si>
    <t>509-664-1265</t>
  </si>
  <si>
    <t>8008458094</t>
  </si>
  <si>
    <t>HARRIS GEOSPATIAL SOLUTIO</t>
  </si>
  <si>
    <t>385 INTERLOCKEN CRES</t>
  </si>
  <si>
    <t>321-7279367</t>
  </si>
  <si>
    <t>80021</t>
  </si>
  <si>
    <t>3037869900</t>
  </si>
  <si>
    <t>AMZN Mktp US KI4BT2DJ3</t>
  </si>
  <si>
    <t>PARDO</t>
  </si>
  <si>
    <t>JOSE</t>
  </si>
  <si>
    <t>BATTERIES+BULBS #0332</t>
  </si>
  <si>
    <t>THE HOME DEPOT #3505</t>
  </si>
  <si>
    <t>BLM P AZG30 IRONWOOD FOR NM</t>
  </si>
  <si>
    <t>THE HOME DEPOT #0478</t>
  </si>
  <si>
    <t>3925 W COSTCO DR</t>
  </si>
  <si>
    <t>85741</t>
  </si>
  <si>
    <t>JERRYS HOME   EUGENE</t>
  </si>
  <si>
    <t>2600 HIGHWAY 99 N</t>
  </si>
  <si>
    <t>RINSEKIT.COM</t>
  </si>
  <si>
    <t>1075 VALLEYSIDE LN</t>
  </si>
  <si>
    <t>800-613-5764</t>
  </si>
  <si>
    <t>92024</t>
  </si>
  <si>
    <t>CDW GOVT #6524634</t>
  </si>
  <si>
    <t>CRAIGENTAGGERT SUPPLY</t>
  </si>
  <si>
    <t>1100 W AMADOR AVE</t>
  </si>
  <si>
    <t>5755241662</t>
  </si>
  <si>
    <t>CHEVRON 0207427</t>
  </si>
  <si>
    <t>150 MAIN ST</t>
  </si>
  <si>
    <t>LOVELOCK</t>
  </si>
  <si>
    <t>7752737272</t>
  </si>
  <si>
    <t>PILOT         00003871</t>
  </si>
  <si>
    <t>791 TENTH ST</t>
  </si>
  <si>
    <t>CARLIN</t>
  </si>
  <si>
    <t>89822</t>
  </si>
  <si>
    <t>7757546384</t>
  </si>
  <si>
    <t>AMAZON.COM 5V1ZG2UL3 AMZN</t>
  </si>
  <si>
    <t>BESTBUYCOM806413023598</t>
  </si>
  <si>
    <t>STAPLS0188752900000004</t>
  </si>
  <si>
    <t>SPORTSMANS GUIDE</t>
  </si>
  <si>
    <t>411 FARWELL AVE</t>
  </si>
  <si>
    <t>800-888-5222</t>
  </si>
  <si>
    <t>6514513030</t>
  </si>
  <si>
    <t>SP   TRUECABLE</t>
  </si>
  <si>
    <t>HTTPSTRUECABL</t>
  </si>
  <si>
    <t>78701</t>
  </si>
  <si>
    <t>NEVADA POWER PRODUCTS</t>
  </si>
  <si>
    <t>1160 GLENDALE AVE</t>
  </si>
  <si>
    <t>7753580114</t>
  </si>
  <si>
    <t>DUNBAR</t>
  </si>
  <si>
    <t>RAVYN</t>
  </si>
  <si>
    <t>GORILLA STATIONERS</t>
  </si>
  <si>
    <t>145 W BROADWAY</t>
  </si>
  <si>
    <t>714-845-3969</t>
  </si>
  <si>
    <t>90802</t>
  </si>
  <si>
    <t>THE HOME DEPOT 3320</t>
  </si>
  <si>
    <t>CAMPBELL HEATING &amp; AIR</t>
  </si>
  <si>
    <t>821 W INYOKERN RD</t>
  </si>
  <si>
    <t>7604465577</t>
  </si>
  <si>
    <t>SHOW ME CABLES</t>
  </si>
  <si>
    <t>115 CHESTERFIELD INDUSTRIAL BL</t>
  </si>
  <si>
    <t>636-519-9505</t>
  </si>
  <si>
    <t>6365199505</t>
  </si>
  <si>
    <t>ISZLER</t>
  </si>
  <si>
    <t>BLM P MT920 DIV OF EMR</t>
  </si>
  <si>
    <t>FEDEX 461627550</t>
  </si>
  <si>
    <t>A-ONE CYCLE</t>
  </si>
  <si>
    <t>820 E WILLIAMS ST</t>
  </si>
  <si>
    <t>760-256-2821</t>
  </si>
  <si>
    <t>7602562821</t>
  </si>
  <si>
    <t>FEDEX 98186475</t>
  </si>
  <si>
    <t>BATTERIES PLUS - #0474</t>
  </si>
  <si>
    <t>670 E PRATER WAY</t>
  </si>
  <si>
    <t>89481</t>
  </si>
  <si>
    <t>7753310566</t>
  </si>
  <si>
    <t>ARPUMPSONLINE.COM</t>
  </si>
  <si>
    <t>561-964-3358</t>
  </si>
  <si>
    <t>33406</t>
  </si>
  <si>
    <t>AMAZON.COM PF8Y71RV3 AMZN</t>
  </si>
  <si>
    <t>AMZN MKTP US 1D3R871T3 AM</t>
  </si>
  <si>
    <t>QUILTER</t>
  </si>
  <si>
    <t>NAPA AUTO PART 0026014</t>
  </si>
  <si>
    <t>5105 COMMERCIAL ST SE</t>
  </si>
  <si>
    <t>5035816655</t>
  </si>
  <si>
    <t>3366</t>
  </si>
  <si>
    <t>Budget Rent-A-Car</t>
  </si>
  <si>
    <t>BUDGET RENT A CAR</t>
  </si>
  <si>
    <t>300 CENTRE POINTE DR</t>
  </si>
  <si>
    <t>TAMPA</t>
  </si>
  <si>
    <t>33607</t>
  </si>
  <si>
    <t>9543594747</t>
  </si>
  <si>
    <t>FACTORYOUTLETSTORE LLC</t>
  </si>
  <si>
    <t>1407 BROADWAY RM 700</t>
  </si>
  <si>
    <t>800-816-0810</t>
  </si>
  <si>
    <t>10018</t>
  </si>
  <si>
    <t>YSI</t>
  </si>
  <si>
    <t>1700/1725 BRANNUM LN</t>
  </si>
  <si>
    <t>800-765-4974</t>
  </si>
  <si>
    <t>45387</t>
  </si>
  <si>
    <t>9377677241</t>
  </si>
  <si>
    <t>MAUNEY</t>
  </si>
  <si>
    <t>THE HOME DEPOT #0403</t>
  </si>
  <si>
    <t>100 RETAIL CENTRE BLVD</t>
  </si>
  <si>
    <t>9287645111</t>
  </si>
  <si>
    <t>THE SPRING WORKS</t>
  </si>
  <si>
    <t>555 W GUNNISON AVE</t>
  </si>
  <si>
    <t>9702424404</t>
  </si>
  <si>
    <t>BIG O TIRES &amp; NAPA AUTO</t>
  </si>
  <si>
    <t>949 W BROADWAY ST</t>
  </si>
  <si>
    <t>7603262668</t>
  </si>
  <si>
    <t>GHOLSON</t>
  </si>
  <si>
    <t>SEC CR APPLE.COM/BILL</t>
  </si>
  <si>
    <t>STAR RENTALS</t>
  </si>
  <si>
    <t>1115 WALLA WALLA AVE STE B</t>
  </si>
  <si>
    <t>5096630064</t>
  </si>
  <si>
    <t>AMZN Mktp US LS5PP2623</t>
  </si>
  <si>
    <t>AMAZON.COM DA7U03TJ3 AMZN</t>
  </si>
  <si>
    <t>FASTENAL COMPANY 01UTSTG</t>
  </si>
  <si>
    <t>389 INDUSTRIAL RD STE 9</t>
  </si>
  <si>
    <t>4356732800</t>
  </si>
  <si>
    <t>AMZN Mktp US IS4TQ5UL3</t>
  </si>
  <si>
    <t>AMZN MKTP US FM97Z0AU3 AM</t>
  </si>
  <si>
    <t>MOHOC INC</t>
  </si>
  <si>
    <t>2884 CHESTNUS ST SUITE 306</t>
  </si>
  <si>
    <t>999-9999999</t>
  </si>
  <si>
    <t>98104</t>
  </si>
  <si>
    <t>KOKINDA</t>
  </si>
  <si>
    <t>LEWISTOWN HONDA - MT</t>
  </si>
  <si>
    <t>302 TRUCK BYP</t>
  </si>
  <si>
    <t>4065389435</t>
  </si>
  <si>
    <t>CENEX MOUNTAIN07077027</t>
  </si>
  <si>
    <t>525 MAIN ST</t>
  </si>
  <si>
    <t>LONCOLN</t>
  </si>
  <si>
    <t>59639</t>
  </si>
  <si>
    <t>AMZN Mktp US BH4TO1P33</t>
  </si>
  <si>
    <t>DAD'S MOTOR SPORTS</t>
  </si>
  <si>
    <t>2323 N QUAIL DR STE 4</t>
  </si>
  <si>
    <t>2085228286</t>
  </si>
  <si>
    <t>SHELL OIL 57442107504</t>
  </si>
  <si>
    <t>805 N CALIFORNIA ST</t>
  </si>
  <si>
    <t>AMZN Mktp US VC2TY5X23</t>
  </si>
  <si>
    <t>SP   PATCHPANEL</t>
  </si>
  <si>
    <t>PETERBOROUGH</t>
  </si>
  <si>
    <t>00966</t>
  </si>
  <si>
    <t>USPS PO 3417430220</t>
  </si>
  <si>
    <t>20 CURLEW PL</t>
  </si>
  <si>
    <t>CLOUDCROFT</t>
  </si>
  <si>
    <t>88317</t>
  </si>
  <si>
    <t>5756822431</t>
  </si>
  <si>
    <t>EUREKA SUPPLY</t>
  </si>
  <si>
    <t>300 N MAIN ST</t>
  </si>
  <si>
    <t>775-237-5367</t>
  </si>
  <si>
    <t>7752375367</t>
  </si>
  <si>
    <t>WEGWEISER</t>
  </si>
  <si>
    <t>MARILYN</t>
  </si>
  <si>
    <t>HOGENTOGLER &amp; CO INC</t>
  </si>
  <si>
    <t>9515 GERWIG LN STE 19</t>
  </si>
  <si>
    <t>410-3812390</t>
  </si>
  <si>
    <t>21046</t>
  </si>
  <si>
    <t>4103812390</t>
  </si>
  <si>
    <t>Massey Unlimited</t>
  </si>
  <si>
    <t>10 SURFCREST ST</t>
  </si>
  <si>
    <t>512-0800052</t>
  </si>
  <si>
    <t>32080</t>
  </si>
  <si>
    <t>5120800052</t>
  </si>
  <si>
    <t>AMZN Mktp US I12TW19B3</t>
  </si>
  <si>
    <t>C.C. AUTO PARTS</t>
  </si>
  <si>
    <t>115 S 100 E</t>
  </si>
  <si>
    <t>4356442526</t>
  </si>
  <si>
    <t>HOON</t>
  </si>
  <si>
    <t>THE HOME DEPOT #6834</t>
  </si>
  <si>
    <t>12218 APPLE VALLEY RD STE 100</t>
  </si>
  <si>
    <t>APPLE VALLEY</t>
  </si>
  <si>
    <t>7609619046</t>
  </si>
  <si>
    <t>DECKER</t>
  </si>
  <si>
    <t>CELLULAR PLUS CODY</t>
  </si>
  <si>
    <t>1902 17TH ST STE B</t>
  </si>
  <si>
    <t>3075879183</t>
  </si>
  <si>
    <t>CHEVRON 0208091</t>
  </si>
  <si>
    <t>6261 E BENSON HWY</t>
  </si>
  <si>
    <t>5206640961</t>
  </si>
  <si>
    <t>LDA SECURITY LLC</t>
  </si>
  <si>
    <t>620 PERSHING AVE STE 2</t>
  </si>
  <si>
    <t>208-240-5513</t>
  </si>
  <si>
    <t>ALLIED BUSINESS SOLUTIONS</t>
  </si>
  <si>
    <t>10394 W EMERALD ST</t>
  </si>
  <si>
    <t>208-344-3833</t>
  </si>
  <si>
    <t>2083443833</t>
  </si>
  <si>
    <t>SCOTTCO DISTRIBUTORS INC</t>
  </si>
  <si>
    <t>2970 W HAYDEN AVE</t>
  </si>
  <si>
    <t>208-762-2719</t>
  </si>
  <si>
    <t>83835</t>
  </si>
  <si>
    <t>2087622719</t>
  </si>
  <si>
    <t>LEWMAN</t>
  </si>
  <si>
    <t>STAPLS0188955715000001</t>
  </si>
  <si>
    <t>WITZENS</t>
  </si>
  <si>
    <t>PHOENIX WELDING SUPPLY</t>
  </si>
  <si>
    <t>80 N LENZNER AVE</t>
  </si>
  <si>
    <t>MEDFORD MAILBOX</t>
  </si>
  <si>
    <t>221 N CENTRAL AVE</t>
  </si>
  <si>
    <t>LIERMAN</t>
  </si>
  <si>
    <t>AMAZON.COM TJ7YT0DS3 AMZN</t>
  </si>
  <si>
    <t>LEWISTOWN RENTAL LLC</t>
  </si>
  <si>
    <t>2566 TRUCK BYP</t>
  </si>
  <si>
    <t>406-5389033</t>
  </si>
  <si>
    <t>4065389033</t>
  </si>
  <si>
    <t>K R RENTAL AND SALES INC</t>
  </si>
  <si>
    <t>256 S 600 W</t>
  </si>
  <si>
    <t>2086783122</t>
  </si>
  <si>
    <t>CPM DEVELOPMENT CORP</t>
  </si>
  <si>
    <t>5111 E BROADWAY AVE</t>
  </si>
  <si>
    <t>SPOKANE VALLE</t>
  </si>
  <si>
    <t>99220</t>
  </si>
  <si>
    <t>5095346221</t>
  </si>
  <si>
    <t>9222</t>
  </si>
  <si>
    <t>Fines</t>
  </si>
  <si>
    <t>PP Kane County</t>
  </si>
  <si>
    <t>435-6890260</t>
  </si>
  <si>
    <t>STAPLS7322332740000002</t>
  </si>
  <si>
    <t>AMZN Mktp US D02IG3E53</t>
  </si>
  <si>
    <t>BATCHELDER</t>
  </si>
  <si>
    <t>QUILL CORPORATION</t>
  </si>
  <si>
    <t>300 ARBOR LAKE DR</t>
  </si>
  <si>
    <t>800-982-3400</t>
  </si>
  <si>
    <t>29203</t>
  </si>
  <si>
    <t>8009823400</t>
  </si>
  <si>
    <t>MILAM</t>
  </si>
  <si>
    <t>POSITIVE PROMOTIONS</t>
  </si>
  <si>
    <t>15 GILPIN AVE</t>
  </si>
  <si>
    <t>800-6352666</t>
  </si>
  <si>
    <t>11788</t>
  </si>
  <si>
    <t>8006352666</t>
  </si>
  <si>
    <t>US SAFETY KITS</t>
  </si>
  <si>
    <t>800-652-4708</t>
  </si>
  <si>
    <t>10607</t>
  </si>
  <si>
    <t>GBC WEB REGISTRATION</t>
  </si>
  <si>
    <t>1500 COLLEGE PKWY</t>
  </si>
  <si>
    <t>775-753-2268</t>
  </si>
  <si>
    <t>MCFREDERICK</t>
  </si>
  <si>
    <t>BATTERY MONSTER LLC</t>
  </si>
  <si>
    <t>1407 BROADWAY FRNT 7 STE 700</t>
  </si>
  <si>
    <t>866-537-7085</t>
  </si>
  <si>
    <t>8665377085</t>
  </si>
  <si>
    <t>BAKER UTILITY SUPPLY CORP</t>
  </si>
  <si>
    <t>4320 2ND ST NW</t>
  </si>
  <si>
    <t>575-8840990</t>
  </si>
  <si>
    <t>5058840990</t>
  </si>
  <si>
    <t>STORMS</t>
  </si>
  <si>
    <t>BISCO</t>
  </si>
  <si>
    <t>515 S UTAH AVE</t>
  </si>
  <si>
    <t>8008927534</t>
  </si>
  <si>
    <t>WPSG INC</t>
  </si>
  <si>
    <t>104 INDEPENDENCE WAY</t>
  </si>
  <si>
    <t>610-8578070</t>
  </si>
  <si>
    <t>19320</t>
  </si>
  <si>
    <t>6108578070</t>
  </si>
  <si>
    <t>MAVERIK #396</t>
  </si>
  <si>
    <t>1655 HOLLIPARK DR</t>
  </si>
  <si>
    <t>801-936-5557</t>
  </si>
  <si>
    <t>RUTAN</t>
  </si>
  <si>
    <t>JACLYN</t>
  </si>
  <si>
    <t>HARVARD SPH ECPE</t>
  </si>
  <si>
    <t>677 HUNTINGTON AVE</t>
  </si>
  <si>
    <t>617-432-2177</t>
  </si>
  <si>
    <t>02115</t>
  </si>
  <si>
    <t>6174321153</t>
  </si>
  <si>
    <t>ALASKA AEROFUEL, INC.</t>
  </si>
  <si>
    <t>5855 AEROFUEL PL</t>
  </si>
  <si>
    <t>866-720-3797</t>
  </si>
  <si>
    <t>9074740062</t>
  </si>
  <si>
    <t>SNIDER`S CYCLERY</t>
  </si>
  <si>
    <t>2700 UNION AVE</t>
  </si>
  <si>
    <t>93305</t>
  </si>
  <si>
    <t>6618332700</t>
  </si>
  <si>
    <t>AMZN Mktp US 659L41K73</t>
  </si>
  <si>
    <t>ALASKA STAIRLIFT &amp; ELEVAT</t>
  </si>
  <si>
    <t>1200 E 76TH AVE STE 1201A</t>
  </si>
  <si>
    <t>907-245-5438</t>
  </si>
  <si>
    <t>9072455438</t>
  </si>
  <si>
    <t>POLARIS WORLD</t>
  </si>
  <si>
    <t>215 N HIGHWAY 91</t>
  </si>
  <si>
    <t>LITTLEFIELD</t>
  </si>
  <si>
    <t>86432</t>
  </si>
  <si>
    <t>9283476027</t>
  </si>
  <si>
    <t>MOLLENBERG</t>
  </si>
  <si>
    <t>COOPERS TRUE VALUE HOME</t>
  </si>
  <si>
    <t>407 9TH ST</t>
  </si>
  <si>
    <t>6617657531</t>
  </si>
  <si>
    <t>FERGUSON ENT #1014</t>
  </si>
  <si>
    <t>6300 DISTRICT BLVD</t>
  </si>
  <si>
    <t>6613963200</t>
  </si>
  <si>
    <t>TESKE</t>
  </si>
  <si>
    <t>WM SUPERCENTER #5492</t>
  </si>
  <si>
    <t>700 6TH ST N</t>
  </si>
  <si>
    <t>AMZN Mktp US TP4RJ7OO3</t>
  </si>
  <si>
    <t>LYSNE</t>
  </si>
  <si>
    <t>CAMBRIDGE AIR SOLUTIONS</t>
  </si>
  <si>
    <t>760 LONG ROAD CROSSING DR</t>
  </si>
  <si>
    <t>636-5326165</t>
  </si>
  <si>
    <t>6365326165</t>
  </si>
  <si>
    <t>WALMART.COM AX</t>
  </si>
  <si>
    <t>702 SW 8TH ST</t>
  </si>
  <si>
    <t>800-966-6546</t>
  </si>
  <si>
    <t>72712</t>
  </si>
  <si>
    <t>8009666546</t>
  </si>
  <si>
    <t>ZACK</t>
  </si>
  <si>
    <t>BUDS SIGNS &amp; NEON</t>
  </si>
  <si>
    <t>1040 PITKIN AVE</t>
  </si>
  <si>
    <t>9702457700</t>
  </si>
  <si>
    <t>RACKER</t>
  </si>
  <si>
    <t>JOANN STORES #2329</t>
  </si>
  <si>
    <t>720 W TELEGRAPH ST</t>
  </si>
  <si>
    <t>4356284344</t>
  </si>
  <si>
    <t>PAIGE MECHANICAL GROUP</t>
  </si>
  <si>
    <t>208-3319000</t>
  </si>
  <si>
    <t>83717</t>
  </si>
  <si>
    <t>2083319000</t>
  </si>
  <si>
    <t>ALASKA LIGHTING &amp; SUPPLY,</t>
  </si>
  <si>
    <t>1450 E TUDOR RD</t>
  </si>
  <si>
    <t>907-522-3949</t>
  </si>
  <si>
    <t>9075224192</t>
  </si>
  <si>
    <t>ED STAUB &amp; SONS</t>
  </si>
  <si>
    <t>844-2003835</t>
  </si>
  <si>
    <t>IN  SWISS JEWEL COMPANY</t>
  </si>
  <si>
    <t>215-9252867</t>
  </si>
  <si>
    <t>19106</t>
  </si>
  <si>
    <t>SP   THE DIY OUTLET</t>
  </si>
  <si>
    <t>179 N SUNSET AVE</t>
  </si>
  <si>
    <t>THEDIYOUTLET.</t>
  </si>
  <si>
    <t>91744</t>
  </si>
  <si>
    <t>BATTERIES + BULBS-#0355</t>
  </si>
  <si>
    <t>1055 W RED CLIFFS DR</t>
  </si>
  <si>
    <t>4356279933</t>
  </si>
  <si>
    <t>CITY OF KLAMATH FALLS</t>
  </si>
  <si>
    <t>222 S 6TH ST</t>
  </si>
  <si>
    <t>541-8835301</t>
  </si>
  <si>
    <t>5418835357</t>
  </si>
  <si>
    <t>AUDIMUTE</t>
  </si>
  <si>
    <t>23945 MERCANTILE RD</t>
  </si>
  <si>
    <t>216-591-1855</t>
  </si>
  <si>
    <t>44122</t>
  </si>
  <si>
    <t>ARKANSAS VALLEY PUBLISHIN</t>
  </si>
  <si>
    <t>125 E 2ND ST</t>
  </si>
  <si>
    <t>719-5396691</t>
  </si>
  <si>
    <t>7195396691</t>
  </si>
  <si>
    <t>FEDEX 98195809</t>
  </si>
  <si>
    <t>DANIEL'S MOVING &amp; STORAG</t>
  </si>
  <si>
    <t>6131 W VAN BUREN ST</t>
  </si>
  <si>
    <t>602-334-4491</t>
  </si>
  <si>
    <t>6026353689</t>
  </si>
  <si>
    <t>BONDE</t>
  </si>
  <si>
    <t>BLM P CO950 SUPPORT SVCS</t>
  </si>
  <si>
    <t xml:space="preserve">3032393800        </t>
  </si>
  <si>
    <t>PETERSEN SPECIALTY CO</t>
  </si>
  <si>
    <t>4900 IRIS ST</t>
  </si>
  <si>
    <t>80033</t>
  </si>
  <si>
    <t>3034229032</t>
  </si>
  <si>
    <t>WAL-MART #1474</t>
  </si>
  <si>
    <t>2900 S PACIFIC AVE</t>
  </si>
  <si>
    <t>9283411288</t>
  </si>
  <si>
    <t>EASTERN OREGON RENTALS AN</t>
  </si>
  <si>
    <t>3925 10TH ST</t>
  </si>
  <si>
    <t>541-9638300</t>
  </si>
  <si>
    <t>5415237368</t>
  </si>
  <si>
    <t>AMZN Mktp US 3O7UV61I3</t>
  </si>
  <si>
    <t>NORTH BEND MEDICAL CENTER</t>
  </si>
  <si>
    <t>1900 WOODLAND DR</t>
  </si>
  <si>
    <t>S AND H TERMINAL</t>
  </si>
  <si>
    <t>2140 AIRPORT RD</t>
  </si>
  <si>
    <t>208-642-7176</t>
  </si>
  <si>
    <t>83661</t>
  </si>
  <si>
    <t>TOM`S LOCK &amp; KEY</t>
  </si>
  <si>
    <t>2125 BROADWAY AVE</t>
  </si>
  <si>
    <t>5417564295</t>
  </si>
  <si>
    <t>GRAHAM BAY AREA CJDR</t>
  </si>
  <si>
    <t>1400 OCEAN BLVD NW</t>
  </si>
  <si>
    <t>541-8885594</t>
  </si>
  <si>
    <t>5418885594</t>
  </si>
  <si>
    <t>GOLDEN GATE GAS</t>
  </si>
  <si>
    <t>3600 E IDAHO ST</t>
  </si>
  <si>
    <t>775-777-0823</t>
  </si>
  <si>
    <t>FEDEX 98197219</t>
  </si>
  <si>
    <t>ZEKES AUTO SUPPLY</t>
  </si>
  <si>
    <t>116 ALEXANDER ST</t>
  </si>
  <si>
    <t>5757588895</t>
  </si>
  <si>
    <t>IN  TREASURE VALLEY COFFE</t>
  </si>
  <si>
    <t>541-5271595</t>
  </si>
  <si>
    <t>BANKS</t>
  </si>
  <si>
    <t>SHAYNE</t>
  </si>
  <si>
    <t>BLM P ESJ00 SES DO</t>
  </si>
  <si>
    <t>BARKER SPECIALTY</t>
  </si>
  <si>
    <t>27 REALTY DR</t>
  </si>
  <si>
    <t>203-272-2222</t>
  </si>
  <si>
    <t>06410</t>
  </si>
  <si>
    <t>SHELL OIL 57444878607</t>
  </si>
  <si>
    <t>710 W FRONT ST</t>
  </si>
  <si>
    <t>SAGE COUNTRY VETERINARY</t>
  </si>
  <si>
    <t>30850 HIGHWAY 20 E</t>
  </si>
  <si>
    <t>5415737571</t>
  </si>
  <si>
    <t>K PAUL  SDVOSB</t>
  </si>
  <si>
    <t>5616 W 74TH ST</t>
  </si>
  <si>
    <t>317-2431750</t>
  </si>
  <si>
    <t>46278</t>
  </si>
  <si>
    <t>3172431780</t>
  </si>
  <si>
    <t>USPS PO 0779920745</t>
  </si>
  <si>
    <t>310 D ST</t>
  </si>
  <si>
    <t>7195392548</t>
  </si>
  <si>
    <t>STAPLS7321606191000002</t>
  </si>
  <si>
    <t>CONNOLLY</t>
  </si>
  <si>
    <t>AMZN Mktp US WK7311FU3</t>
  </si>
  <si>
    <t>LOWES #02539</t>
  </si>
  <si>
    <t>2001 12TH ST NW</t>
  </si>
  <si>
    <t>87104</t>
  </si>
  <si>
    <t>5053492462</t>
  </si>
  <si>
    <t>ERICKSON</t>
  </si>
  <si>
    <t>USPS PO 4991800190</t>
  </si>
  <si>
    <t>67 N 800 W</t>
  </si>
  <si>
    <t>4357892393</t>
  </si>
  <si>
    <t>FEDEX OFFICE  00000828</t>
  </si>
  <si>
    <t>13155 NOEL RD STE 1600</t>
  </si>
  <si>
    <t>214-5507000</t>
  </si>
  <si>
    <t>75240</t>
  </si>
  <si>
    <t>2145507000</t>
  </si>
  <si>
    <t>MOTOR PARTS  0027686</t>
  </si>
  <si>
    <t>1332 BECK AVE</t>
  </si>
  <si>
    <t>3075872253</t>
  </si>
  <si>
    <t>CARQUEST 3369</t>
  </si>
  <si>
    <t>525 NE E ST</t>
  </si>
  <si>
    <t>5414760845</t>
  </si>
  <si>
    <t>SEELHOFF</t>
  </si>
  <si>
    <t>KILBANE</t>
  </si>
  <si>
    <t>CAROLINE</t>
  </si>
  <si>
    <t>KNOB</t>
  </si>
  <si>
    <t>2940 N TOWNSEND AVE</t>
  </si>
  <si>
    <t>9702521311</t>
  </si>
  <si>
    <t>AMZN Mktp US 0L7DO5JS3</t>
  </si>
  <si>
    <t>AMZN Mktp US HC3PX1UD3</t>
  </si>
  <si>
    <t>AANONSON SPRINKLER CO</t>
  </si>
  <si>
    <t>19170 GOLDEN STATE BLVD</t>
  </si>
  <si>
    <t>MADERA</t>
  </si>
  <si>
    <t>93637</t>
  </si>
  <si>
    <t>559-674-4261</t>
  </si>
  <si>
    <t>Amazon.com ZX3C95923</t>
  </si>
  <si>
    <t>WILLAMETTE SAW SERVICE IN</t>
  </si>
  <si>
    <t>5200 SW PHILOMATH BLVD</t>
  </si>
  <si>
    <t>97333</t>
  </si>
  <si>
    <t>DEASY</t>
  </si>
  <si>
    <t>TRUCKNTOW.COM, INC</t>
  </si>
  <si>
    <t>14300 SCHAEFER HWY</t>
  </si>
  <si>
    <t>313-935-9345</t>
  </si>
  <si>
    <t>48227</t>
  </si>
  <si>
    <t>3139353013</t>
  </si>
  <si>
    <t>LEGEND TECHNICAL SERVI</t>
  </si>
  <si>
    <t>17631 N 25TH AVE</t>
  </si>
  <si>
    <t>602-324-6118</t>
  </si>
  <si>
    <t>6023246118</t>
  </si>
  <si>
    <t>812 W 200 N</t>
  </si>
  <si>
    <t>4355863287</t>
  </si>
  <si>
    <t>THE HOME DEPOT 4020</t>
  </si>
  <si>
    <t>JIMMYS EQUIPMENT AND TURF</t>
  </si>
  <si>
    <t>68379 KIELEY RD</t>
  </si>
  <si>
    <t>7603241216</t>
  </si>
  <si>
    <t>CLARK'S MARKET BLAN</t>
  </si>
  <si>
    <t>818 S MAIN ST</t>
  </si>
  <si>
    <t>BLANDING</t>
  </si>
  <si>
    <t>84511</t>
  </si>
  <si>
    <t>435-678-2742</t>
  </si>
  <si>
    <t>BLM P AZ920 LAND MIN AND ENERG</t>
  </si>
  <si>
    <t>STEELMAN PLUMBING LLC</t>
  </si>
  <si>
    <t>10330 W KIT FOX CT</t>
  </si>
  <si>
    <t>SQ  LEPEW PORTA-JOH</t>
  </si>
  <si>
    <t>2002 INDUSTRIAL RD</t>
  </si>
  <si>
    <t>MOFFETT</t>
  </si>
  <si>
    <t>RAMIREZ-GIL</t>
  </si>
  <si>
    <t>YESENIA</t>
  </si>
  <si>
    <t>BLM P FA220 HUMAN RSCS BR</t>
  </si>
  <si>
    <t>FRUITA TRUE VALUE</t>
  </si>
  <si>
    <t>1690 HIGHWAY 6 AND 50</t>
  </si>
  <si>
    <t>FRUITA</t>
  </si>
  <si>
    <t>81521</t>
  </si>
  <si>
    <t>SNOW</t>
  </si>
  <si>
    <t>BAKER ROCK RESOURCES</t>
  </si>
  <si>
    <t>21880 SW FARMINGTON RD</t>
  </si>
  <si>
    <t>BEAVERTON</t>
  </si>
  <si>
    <t>97007</t>
  </si>
  <si>
    <t>5038642219</t>
  </si>
  <si>
    <t>ANDRE</t>
  </si>
  <si>
    <t>CONTAINER &amp; PACKAGING SUP</t>
  </si>
  <si>
    <t>1345 E STATE ST</t>
  </si>
  <si>
    <t>800-4734144</t>
  </si>
  <si>
    <t>83616</t>
  </si>
  <si>
    <t>2089390291</t>
  </si>
  <si>
    <t>MAILCHIMP    MONTHLY</t>
  </si>
  <si>
    <t>675 PONCE DE LEON AVE NE STE 5</t>
  </si>
  <si>
    <t>MAILCHIMP.COM</t>
  </si>
  <si>
    <t>30308</t>
  </si>
  <si>
    <t>6789990141</t>
  </si>
  <si>
    <t>CONSTANTINE-NOTTI</t>
  </si>
  <si>
    <t>BLM P AK333 ADMIN SRVCS SEC</t>
  </si>
  <si>
    <t xml:space="preserve">9073565788        </t>
  </si>
  <si>
    <t>TN SERV FEE TEXAS TECH UN</t>
  </si>
  <si>
    <t>SP   FACTORYPURE</t>
  </si>
  <si>
    <t>FACTORYPURE.M</t>
  </si>
  <si>
    <t>78233</t>
  </si>
  <si>
    <t>STEAVENS</t>
  </si>
  <si>
    <t>TAUREAN</t>
  </si>
  <si>
    <t>O'REILLY AUTO PARTS 2603</t>
  </si>
  <si>
    <t>56668 TWENTYNINE PALMS HWY</t>
  </si>
  <si>
    <t>YUCCA VALLEY</t>
  </si>
  <si>
    <t>7603650786</t>
  </si>
  <si>
    <t>ENDICOTT</t>
  </si>
  <si>
    <t>BLM P FA410 CASUAL PMT CTR</t>
  </si>
  <si>
    <t>JOCELYN</t>
  </si>
  <si>
    <t>BLM P FA600 FIRE PLAN FUELS</t>
  </si>
  <si>
    <t>LOCAHAN LLC</t>
  </si>
  <si>
    <t>2050 1ST ST</t>
  </si>
  <si>
    <t>2085292777</t>
  </si>
  <si>
    <t>SQ  CODE 3 SERVICE</t>
  </si>
  <si>
    <t>Albuquerque</t>
  </si>
  <si>
    <t>EB MARTIAL ARTS FOR T</t>
  </si>
  <si>
    <t>664 NATOMA ST</t>
  </si>
  <si>
    <t>FRANKLIN BUILDING SUPPLY</t>
  </si>
  <si>
    <t>11700 W FRANKLIN RD</t>
  </si>
  <si>
    <t>2084524400</t>
  </si>
  <si>
    <t>INKDOG LLC</t>
  </si>
  <si>
    <t>414 MADISON DR</t>
  </si>
  <si>
    <t>717-3323182</t>
  </si>
  <si>
    <t>17361</t>
  </si>
  <si>
    <t>6102592267</t>
  </si>
  <si>
    <t>FILINGSUPPLIES</t>
  </si>
  <si>
    <t>579 HICKORY PL</t>
  </si>
  <si>
    <t>877-327-0064</t>
  </si>
  <si>
    <t>36093</t>
  </si>
  <si>
    <t>KUTTERER</t>
  </si>
  <si>
    <t>AMZN MKTP US 8I6IN9093 AM</t>
  </si>
  <si>
    <t>LINARES</t>
  </si>
  <si>
    <t>JIMMY</t>
  </si>
  <si>
    <t>LOWES #01863</t>
  </si>
  <si>
    <t>6050 W CRAIG RD</t>
  </si>
  <si>
    <t>89130</t>
  </si>
  <si>
    <t>AMZN Mktp US 9C3RR7T93</t>
  </si>
  <si>
    <t>LCSO FISCAL SERVICE FEE</t>
  </si>
  <si>
    <t>541-6827409</t>
  </si>
  <si>
    <t>37920</t>
  </si>
  <si>
    <t>AMZN Mktp US RE7NJ3T83</t>
  </si>
  <si>
    <t>CRAVEN</t>
  </si>
  <si>
    <t>KC</t>
  </si>
  <si>
    <t>BLM P HQ430 RVS</t>
  </si>
  <si>
    <t>USDI BLM HQ 430</t>
  </si>
  <si>
    <t xml:space="preserve">8014503134        </t>
  </si>
  <si>
    <t>STAPLS7322476982000001</t>
  </si>
  <si>
    <t>406-652-4414</t>
  </si>
  <si>
    <t>PRIMUS ELECTRONICS</t>
  </si>
  <si>
    <t>4180 SAND RIDGE RD</t>
  </si>
  <si>
    <t>815-4368945</t>
  </si>
  <si>
    <t>60450</t>
  </si>
  <si>
    <t>8154368945</t>
  </si>
  <si>
    <t>AMZN Mktp US RU2022SA3</t>
  </si>
  <si>
    <t>AMZN Mktp US OW5F90MV3</t>
  </si>
  <si>
    <t>INSTRUQ LEO TRAINING</t>
  </si>
  <si>
    <t>HTTPSINSTRUQ.</t>
  </si>
  <si>
    <t>90040</t>
  </si>
  <si>
    <t>DOT-MSCVC ADMINISTRATION</t>
  </si>
  <si>
    <t>12050 INDUSTRY WAY O-6</t>
  </si>
  <si>
    <t>907-365-1239</t>
  </si>
  <si>
    <t>9073457750</t>
  </si>
  <si>
    <t>SMIHULA</t>
  </si>
  <si>
    <t>SQ  ALPINE LOCK</t>
  </si>
  <si>
    <t>STURTZ</t>
  </si>
  <si>
    <t>BLM P HQ740 DIV OF SOH</t>
  </si>
  <si>
    <t>USDI BLM HQ 740</t>
  </si>
  <si>
    <t>9828 N 31ST AVENUE</t>
  </si>
  <si>
    <t xml:space="preserve">6029065540        </t>
  </si>
  <si>
    <t>NAPA AUTO TRUCK PARTS</t>
  </si>
  <si>
    <t>1882 E WILLIAM ST</t>
  </si>
  <si>
    <t>7758831577</t>
  </si>
  <si>
    <t>ROCKY MOUNTAIN MINERAL LA</t>
  </si>
  <si>
    <t>9191 SHERIDAN BLVD STE 203</t>
  </si>
  <si>
    <t>303-3218100</t>
  </si>
  <si>
    <t>80031</t>
  </si>
  <si>
    <t>3033218100</t>
  </si>
  <si>
    <t>MUELLER</t>
  </si>
  <si>
    <t>SOLID WASTE DEPARTMENT 2</t>
  </si>
  <si>
    <t>2755 NE 27TH ST</t>
  </si>
  <si>
    <t>BEND</t>
  </si>
  <si>
    <t>97702</t>
  </si>
  <si>
    <t>5413836360</t>
  </si>
  <si>
    <t>TRACTOR SUPPLY  #2189</t>
  </si>
  <si>
    <t>2420 W MAIN ST</t>
  </si>
  <si>
    <t>HOSTING AND DOMAINS</t>
  </si>
  <si>
    <t>LONDON</t>
  </si>
  <si>
    <t>00151</t>
  </si>
  <si>
    <t>EAGLE ROCK INC</t>
  </si>
  <si>
    <t>40029 LAGRANGE RD</t>
  </si>
  <si>
    <t>5306234444</t>
  </si>
  <si>
    <t>LIGHTHOUSE OFFICE SUPP</t>
  </si>
  <si>
    <t>2001 AUSTIN ST</t>
  </si>
  <si>
    <t>76903</t>
  </si>
  <si>
    <t>3256534231</t>
  </si>
  <si>
    <t>CITY OF SHASTA LAKE</t>
  </si>
  <si>
    <t>1650 STANTON DR</t>
  </si>
  <si>
    <t>SHASTA LAKE</t>
  </si>
  <si>
    <t>96019</t>
  </si>
  <si>
    <t>5302757400</t>
  </si>
  <si>
    <t>CONOCO - TOWN PUMP GLENDI</t>
  </si>
  <si>
    <t>73 HIGHWAY 16</t>
  </si>
  <si>
    <t>GLENDIVE</t>
  </si>
  <si>
    <t>59330</t>
  </si>
  <si>
    <t>406-3777500</t>
  </si>
  <si>
    <t>LCSO FISCAL</t>
  </si>
  <si>
    <t>125 E 8TH AVE</t>
  </si>
  <si>
    <t>97401</t>
  </si>
  <si>
    <t>WILSONAMPLIFIERS.COM</t>
  </si>
  <si>
    <t>5010 WRIGHT RD STE 100</t>
  </si>
  <si>
    <t>800-568-2723</t>
  </si>
  <si>
    <t>77477</t>
  </si>
  <si>
    <t>8005682723</t>
  </si>
  <si>
    <t>NCEES.ORG</t>
  </si>
  <si>
    <t>280 SENECA CREEK RD</t>
  </si>
  <si>
    <t>800-250-3196</t>
  </si>
  <si>
    <t>29678</t>
  </si>
  <si>
    <t>8646546824</t>
  </si>
  <si>
    <t>WOOLRIDGE</t>
  </si>
  <si>
    <t>NORAZOE</t>
  </si>
  <si>
    <t>BLM P TC800 EMP DEVP HR</t>
  </si>
  <si>
    <t>PARTNERSHIP FOR PUBLIC SE</t>
  </si>
  <si>
    <t>1100 NEW YORK AVE NW</t>
  </si>
  <si>
    <t>202-292-1014</t>
  </si>
  <si>
    <t>20005</t>
  </si>
  <si>
    <t>ANDREWS</t>
  </si>
  <si>
    <t>ZEBB</t>
  </si>
  <si>
    <t>EPICENTER</t>
  </si>
  <si>
    <t>384 WALLIS ST STE 2</t>
  </si>
  <si>
    <t>541-684-0717</t>
  </si>
  <si>
    <t>5416840717</t>
  </si>
  <si>
    <t>MWCA ANNUAL CONFERENCE</t>
  </si>
  <si>
    <t>becky@mtweed.</t>
  </si>
  <si>
    <t>59754</t>
  </si>
  <si>
    <t>AMZN Mktp US LF5GF32P3</t>
  </si>
  <si>
    <t>WINBIGLER</t>
  </si>
  <si>
    <t>WEIS</t>
  </si>
  <si>
    <t>AMZN MKTP US U81SQ5XJ3 AM</t>
  </si>
  <si>
    <t>AMZN Mktp US F46S67C83</t>
  </si>
  <si>
    <t>AMZN MKTP US GH6UI1N73 AM</t>
  </si>
  <si>
    <t>GRATES</t>
  </si>
  <si>
    <t>JUGGERNAUT.CASE</t>
  </si>
  <si>
    <t>16460 N 91ST ST</t>
  </si>
  <si>
    <t>148-024-8710</t>
  </si>
  <si>
    <t>14802487103</t>
  </si>
  <si>
    <t>SARCINELLA</t>
  </si>
  <si>
    <t>WASHOE COUNTY PARKS</t>
  </si>
  <si>
    <t>1001 E 9TH ST BLDG B171</t>
  </si>
  <si>
    <t>WWW.WASHOECOU</t>
  </si>
  <si>
    <t>7753282552</t>
  </si>
  <si>
    <t>5651</t>
  </si>
  <si>
    <t>Family Clothing Stores</t>
  </si>
  <si>
    <t>CHERRILL S WESTERN APPARE</t>
  </si>
  <si>
    <t>201 S CALIFORNIA ST</t>
  </si>
  <si>
    <t>5758351986</t>
  </si>
  <si>
    <t>THE SUMMIT CORRAL</t>
  </si>
  <si>
    <t>HIGHWAY 59 N</t>
  </si>
  <si>
    <t>59337</t>
  </si>
  <si>
    <t>DAGUERRE</t>
  </si>
  <si>
    <t>GENE</t>
  </si>
  <si>
    <t>SHELL OIL 57445623705</t>
  </si>
  <si>
    <t>46155 DILLON RD</t>
  </si>
  <si>
    <t>COACHELLA</t>
  </si>
  <si>
    <t>92236</t>
  </si>
  <si>
    <t>KRESS</t>
  </si>
  <si>
    <t>JALU FASTENERS INC</t>
  </si>
  <si>
    <t>214 W ANIMAS ST</t>
  </si>
  <si>
    <t>5053274321</t>
  </si>
  <si>
    <t>DREHOBL</t>
  </si>
  <si>
    <t>FEDEX 772542909490</t>
  </si>
  <si>
    <t>TANORI</t>
  </si>
  <si>
    <t>COCHRAN</t>
  </si>
  <si>
    <t>GRIF</t>
  </si>
  <si>
    <t>SIGNS OF SUTHERLAND INC</t>
  </si>
  <si>
    <t>1021 PULLIAM AVE</t>
  </si>
  <si>
    <t>307-3478645</t>
  </si>
  <si>
    <t>3073478645</t>
  </si>
  <si>
    <t>THE BERGAMO GROUP</t>
  </si>
  <si>
    <t>4995 CRESTVIEW DR</t>
  </si>
  <si>
    <t>816-8426106</t>
  </si>
  <si>
    <t>64116</t>
  </si>
  <si>
    <t>NIEBLAS</t>
  </si>
  <si>
    <t>SALVADOR</t>
  </si>
  <si>
    <t>AMZN Mktp US U57KD2VO3</t>
  </si>
  <si>
    <t>NOBLE</t>
  </si>
  <si>
    <t>BLM P ORP004 PRIN FIRE AVIAT</t>
  </si>
  <si>
    <t>AMAZON.COM PL7YE4ET3 AMZN</t>
  </si>
  <si>
    <t>FEDEX 816288353956</t>
  </si>
  <si>
    <t>FEDEX 772565047626</t>
  </si>
  <si>
    <t>JOLICOEUR</t>
  </si>
  <si>
    <t>MODOC MINI MART #2</t>
  </si>
  <si>
    <t>123 W 12TH ST</t>
  </si>
  <si>
    <t>5302335161</t>
  </si>
  <si>
    <t>AMZN Mktp US NG6YX4OP3</t>
  </si>
  <si>
    <t>MINNETONKA MOCCASIN</t>
  </si>
  <si>
    <t>8555546627</t>
  </si>
  <si>
    <t>55414</t>
  </si>
  <si>
    <t>AMZN MKTP US 4K72X9VA3 AM</t>
  </si>
  <si>
    <t>PAYLESS BUILDING SUPPLY 4</t>
  </si>
  <si>
    <t>702 340 OLD JOHNSTONVILLE RD</t>
  </si>
  <si>
    <t>5302575123</t>
  </si>
  <si>
    <t>ENRIQUEZ</t>
  </si>
  <si>
    <t>SQ  SECURITY ENGINEERING</t>
  </si>
  <si>
    <t>127 W RIDGECREST BLVD</t>
  </si>
  <si>
    <t>Ridgecrest</t>
  </si>
  <si>
    <t>MURRAY</t>
  </si>
  <si>
    <t>855-554-6627</t>
  </si>
  <si>
    <t>AMZN Mktp US 0M0CH5WC3</t>
  </si>
  <si>
    <t>BARKER</t>
  </si>
  <si>
    <t>JODY</t>
  </si>
  <si>
    <t>BLM P AZG22 SAN PEDRO RIP NCA</t>
  </si>
  <si>
    <t>BARNETT'S PROPANE LLC</t>
  </si>
  <si>
    <t>1498 E FRY BLVD</t>
  </si>
  <si>
    <t>520-458-4541</t>
  </si>
  <si>
    <t>5206224160</t>
  </si>
  <si>
    <t>FIRSTMARK MATERIALS</t>
  </si>
  <si>
    <t>3530 COULSON RD</t>
  </si>
  <si>
    <t>406-896-1904</t>
  </si>
  <si>
    <t>4068961904</t>
  </si>
  <si>
    <t>AMZN Mktp US 4Y9AC1W13</t>
  </si>
  <si>
    <t>FEDEX 772564060730</t>
  </si>
  <si>
    <t>AMZN Mktp US 0K0UL2NV3</t>
  </si>
  <si>
    <t>HARBOR FREIGHT TOOLS 207</t>
  </si>
  <si>
    <t>1400 GRAND AVE STE B</t>
  </si>
  <si>
    <t>4062488179</t>
  </si>
  <si>
    <t>IN  NORTHERN FIRE SUPPRES</t>
  </si>
  <si>
    <t>575-7762104</t>
  </si>
  <si>
    <t>MEDINA</t>
  </si>
  <si>
    <t>RIGGERS</t>
  </si>
  <si>
    <t>THE TIRE GUY OF IDAHO</t>
  </si>
  <si>
    <t>COTTONWOOD</t>
  </si>
  <si>
    <t>83522</t>
  </si>
  <si>
    <t>MOHR</t>
  </si>
  <si>
    <t>BOMGAARS #89</t>
  </si>
  <si>
    <t>205 BOYD AVE</t>
  </si>
  <si>
    <t>RING YEARLY PLAN</t>
  </si>
  <si>
    <t>1523 26TH ST</t>
  </si>
  <si>
    <t>HTTPSRING.COM</t>
  </si>
  <si>
    <t>90404</t>
  </si>
  <si>
    <t>FEDEX 98180372</t>
  </si>
  <si>
    <t>THE HOME DEPOT #6883</t>
  </si>
  <si>
    <t>38215 47TH ST E</t>
  </si>
  <si>
    <t>PALMDALE</t>
  </si>
  <si>
    <t>93552</t>
  </si>
  <si>
    <t>6612853252</t>
  </si>
  <si>
    <t>HIGH COUNTRY GAS &amp; SUPPLY</t>
  </si>
  <si>
    <t>1039 PITKIN AVE</t>
  </si>
  <si>
    <t>9702452113</t>
  </si>
  <si>
    <t>NIEMAN</t>
  </si>
  <si>
    <t>CAROLE HOUK INTL LLC</t>
  </si>
  <si>
    <t>4207 HOPE VALLEY DR</t>
  </si>
  <si>
    <t>703-578-0570</t>
  </si>
  <si>
    <t>27516</t>
  </si>
  <si>
    <t>7039668302</t>
  </si>
  <si>
    <t>AMZN Mktp US 5N1957MT3</t>
  </si>
  <si>
    <t>FEDEX 98231770</t>
  </si>
  <si>
    <t>N. ARIZONA BKST #1008</t>
  </si>
  <si>
    <t>AMZN DIGITAL 8L3282FT3 88</t>
  </si>
  <si>
    <t>888-802-3080</t>
  </si>
  <si>
    <t>FACEBK W2CCJZWAR2</t>
  </si>
  <si>
    <t>FEDEX 98234677</t>
  </si>
  <si>
    <t>AMZN Mktp US Z02ML5VQ3</t>
  </si>
  <si>
    <t>FONKEN</t>
  </si>
  <si>
    <t>AMZN Mktp US 4J8FG56F3</t>
  </si>
  <si>
    <t>FRANCO</t>
  </si>
  <si>
    <t>SQ  VASQUEZ JANITORIAL</t>
  </si>
  <si>
    <t>CHEVRON 0210751</t>
  </si>
  <si>
    <t>2806 BROADWAY</t>
  </si>
  <si>
    <t>7074423462</t>
  </si>
  <si>
    <t>ELLINGER</t>
  </si>
  <si>
    <t>MURDOCH'S RANCH&amp;HOME #19</t>
  </si>
  <si>
    <t>2355 W VICTORY WAY</t>
  </si>
  <si>
    <t>SHELL OIL 57446019101</t>
  </si>
  <si>
    <t>3505 BROADWAY</t>
  </si>
  <si>
    <t>THE HOME DEPOT #4009</t>
  </si>
  <si>
    <t>3600 SPICER DR SE</t>
  </si>
  <si>
    <t>ALBANY</t>
  </si>
  <si>
    <t>5418120808</t>
  </si>
  <si>
    <t>MGTCON210114134534</t>
  </si>
  <si>
    <t>HO</t>
  </si>
  <si>
    <t>I JUI</t>
  </si>
  <si>
    <t>Amazon.com KK51B31U3</t>
  </si>
  <si>
    <t>VIGIL</t>
  </si>
  <si>
    <t>X</t>
  </si>
  <si>
    <t>CHARLOTTE</t>
  </si>
  <si>
    <t>USGOVT PRINT OFC 32</t>
  </si>
  <si>
    <t>202-512-0854</t>
  </si>
  <si>
    <t>FEDEX 63031977</t>
  </si>
  <si>
    <t>SQ  COONEY'S LOCKSMITH &amp;</t>
  </si>
  <si>
    <t>SILVER BOW TRUCK CENTER</t>
  </si>
  <si>
    <t>3873 WYNNE AVE</t>
  </si>
  <si>
    <t>4065330912</t>
  </si>
  <si>
    <t>HARE</t>
  </si>
  <si>
    <t>BETTY</t>
  </si>
  <si>
    <t>CORPORATION SERVICE CO</t>
  </si>
  <si>
    <t>2711 CENTERVILLE RD STE 400</t>
  </si>
  <si>
    <t>866-403-5272</t>
  </si>
  <si>
    <t>19808</t>
  </si>
  <si>
    <t>3026365400</t>
  </si>
  <si>
    <t>PRAXAIR DIST INC 98661</t>
  </si>
  <si>
    <t>2100 SE 10TH AVE</t>
  </si>
  <si>
    <t>8063726529</t>
  </si>
  <si>
    <t>79102</t>
  </si>
  <si>
    <t>MGTCON210115142927</t>
  </si>
  <si>
    <t>PAHRUMP VALLEY DISPOSAL I</t>
  </si>
  <si>
    <t>1410 W MESQUITE AVE</t>
  </si>
  <si>
    <t>775-7275777</t>
  </si>
  <si>
    <t>7757275777</t>
  </si>
  <si>
    <t>8244</t>
  </si>
  <si>
    <t>SCHOOLS, BUSINESS AND SECRETARIAL</t>
  </si>
  <si>
    <t>CPRNATIONALCPR</t>
  </si>
  <si>
    <t>626-343-4557</t>
  </si>
  <si>
    <t>89148</t>
  </si>
  <si>
    <t>MGTCON210115142817</t>
  </si>
  <si>
    <t>NATIONAL DATE STAMP CORP</t>
  </si>
  <si>
    <t>1836 WALNUT AVE</t>
  </si>
  <si>
    <t>916-2488282</t>
  </si>
  <si>
    <t>95608</t>
  </si>
  <si>
    <t>9162488282</t>
  </si>
  <si>
    <t>FRISBY</t>
  </si>
  <si>
    <t>TRACTOR SUPPLY #1171</t>
  </si>
  <si>
    <t>6881 CAMERON BLVD</t>
  </si>
  <si>
    <t>95020</t>
  </si>
  <si>
    <t>NOSS</t>
  </si>
  <si>
    <t>AMZN Mktp US IB9JN5ZH3</t>
  </si>
  <si>
    <t>THE HOME DEPOT 6677</t>
  </si>
  <si>
    <t>8850 SAN YSIDRO AVE</t>
  </si>
  <si>
    <t>4088477712</t>
  </si>
  <si>
    <t>MAAS</t>
  </si>
  <si>
    <t>LESTER</t>
  </si>
  <si>
    <t>AMZN Mktp US MR0UF8GN3</t>
  </si>
  <si>
    <t>AMZN Mktp US SM17B4XH3</t>
  </si>
  <si>
    <t>SUPPLYHOUSE.COM</t>
  </si>
  <si>
    <t>130 SPAGNOLI RD</t>
  </si>
  <si>
    <t>888-757-4774</t>
  </si>
  <si>
    <t>6313932855</t>
  </si>
  <si>
    <t>ALLIED ELECTRONICS INC</t>
  </si>
  <si>
    <t>7151 JACK NEWELL BLVD S</t>
  </si>
  <si>
    <t>800-433-5700</t>
  </si>
  <si>
    <t>76118</t>
  </si>
  <si>
    <t>LEA</t>
  </si>
  <si>
    <t>SQ  ARK EXTERMINATING</t>
  </si>
  <si>
    <t>EDMONSON</t>
  </si>
  <si>
    <t>QUINN PARTS/SVC - BAKS</t>
  </si>
  <si>
    <t>2200 PEGASUS DR</t>
  </si>
  <si>
    <t>661-393-5800</t>
  </si>
  <si>
    <t>6613935800</t>
  </si>
  <si>
    <t>SELECTBLINDS LLC</t>
  </si>
  <si>
    <t>7420 S KYRENE RD</t>
  </si>
  <si>
    <t>480-7196978</t>
  </si>
  <si>
    <t>85283</t>
  </si>
  <si>
    <t>4802230764</t>
  </si>
  <si>
    <t>TWS - WS</t>
  </si>
  <si>
    <t>16136 JANET WAY</t>
  </si>
  <si>
    <t>FEDEX 98233772</t>
  </si>
  <si>
    <t>DENNISTON</t>
  </si>
  <si>
    <t>LARRY</t>
  </si>
  <si>
    <t>LOWES #03167</t>
  </si>
  <si>
    <t>2519 W PIERCE ST</t>
  </si>
  <si>
    <t>575-628-4200</t>
  </si>
  <si>
    <t>5756284200</t>
  </si>
  <si>
    <t>SLAVENS TRUE VALUE HARDW</t>
  </si>
  <si>
    <t>237 W MAIN ST</t>
  </si>
  <si>
    <t>9705658571</t>
  </si>
  <si>
    <t>ALLRED</t>
  </si>
  <si>
    <t>THE BULL RING</t>
  </si>
  <si>
    <t>1801 W HIGHWAY 40</t>
  </si>
  <si>
    <t>435-789-9474</t>
  </si>
  <si>
    <t>4357899474</t>
  </si>
  <si>
    <t>SP   CSREGS.COM</t>
  </si>
  <si>
    <t>HTTPSCSREGS.M</t>
  </si>
  <si>
    <t>80207</t>
  </si>
  <si>
    <t>AMZN Mktp US 9J1I516Z3</t>
  </si>
  <si>
    <t>BOUCHER</t>
  </si>
  <si>
    <t>BNC Trash Services Inc</t>
  </si>
  <si>
    <t>9 SKYVIEW DR</t>
  </si>
  <si>
    <t>307-3674122</t>
  </si>
  <si>
    <t>3073674122</t>
  </si>
  <si>
    <t>3M CREDIT</t>
  </si>
  <si>
    <t>3M CENTER</t>
  </si>
  <si>
    <t>877-752-2741</t>
  </si>
  <si>
    <t>55144</t>
  </si>
  <si>
    <t>6517331717</t>
  </si>
  <si>
    <t>LOLLI</t>
  </si>
  <si>
    <t>OFFICEMAX/DEPOT 6321</t>
  </si>
  <si>
    <t>8551 W FRANKLIN RD</t>
  </si>
  <si>
    <t>GOICOECHEA</t>
  </si>
  <si>
    <t>NICKOLAS</t>
  </si>
  <si>
    <t>CTS FRONTIER ONLINEPAY</t>
  </si>
  <si>
    <t>180 S CLINTON AVE</t>
  </si>
  <si>
    <t>800-921-8101</t>
  </si>
  <si>
    <t>06851</t>
  </si>
  <si>
    <t>2036145042</t>
  </si>
  <si>
    <t>THE LOCK SHOP OF CHEYENNE</t>
  </si>
  <si>
    <t>413 RANDALL AVE</t>
  </si>
  <si>
    <t>3076342915</t>
  </si>
  <si>
    <t>NORTH COAST LABORATORIES</t>
  </si>
  <si>
    <t>5680 W END RD</t>
  </si>
  <si>
    <t>707-8224649</t>
  </si>
  <si>
    <t>7078224649</t>
  </si>
  <si>
    <t>ALASKA MOUNTAINEERING AND</t>
  </si>
  <si>
    <t>2633 SPENARD RD</t>
  </si>
  <si>
    <t>9072721811</t>
  </si>
  <si>
    <t>LUCKEY</t>
  </si>
  <si>
    <t>BLM P HQ600 AD COMM</t>
  </si>
  <si>
    <t>USDI BLM HQ 600</t>
  </si>
  <si>
    <t xml:space="preserve">9702564940        </t>
  </si>
  <si>
    <t>SPENARD FAIRBANKS 65591</t>
  </si>
  <si>
    <t>2460 PHILLIPS FIELD RD</t>
  </si>
  <si>
    <t>9074502200</t>
  </si>
  <si>
    <t>AMAZON.COM KC4RU7QH3 AMZN</t>
  </si>
  <si>
    <t>BENSON</t>
  </si>
  <si>
    <t>MANZANITA ANIMAL HOSPI</t>
  </si>
  <si>
    <t>2323 DETROIT AVE</t>
  </si>
  <si>
    <t>9287536138</t>
  </si>
  <si>
    <t>JACOBSEN</t>
  </si>
  <si>
    <t>SAMG OCCUPATIONAL MEDICIN</t>
  </si>
  <si>
    <t>6533 W EMERALD ST</t>
  </si>
  <si>
    <t>2083674170</t>
  </si>
  <si>
    <t>LAMARR</t>
  </si>
  <si>
    <t>SURVEYORS EXCHANGE CO. IN</t>
  </si>
  <si>
    <t>3695 SPRINGER ST</t>
  </si>
  <si>
    <t>907-345-6500</t>
  </si>
  <si>
    <t>9075616501</t>
  </si>
  <si>
    <t>Amazon Prime U731R1673</t>
  </si>
  <si>
    <t>MCO TIRE AND SERVICE CENT</t>
  </si>
  <si>
    <t>880 N MAIN ST</t>
  </si>
  <si>
    <t>4358678800</t>
  </si>
  <si>
    <t>AMZN MKTP US 9P0F27K03 AM</t>
  </si>
  <si>
    <t>COASTAL CHEMICAL CO LL</t>
  </si>
  <si>
    <t>3520 VETERANS MEMORIAL DR</t>
  </si>
  <si>
    <t>337-892-1128</t>
  </si>
  <si>
    <t>70510</t>
  </si>
  <si>
    <t>3378980001</t>
  </si>
  <si>
    <t>AMZN Mktp US ID7UC8O33</t>
  </si>
  <si>
    <t>HASCO INDUSTRIAL SUPPLY</t>
  </si>
  <si>
    <t>415 BIG HORN AVE</t>
  </si>
  <si>
    <t>3073476158</t>
  </si>
  <si>
    <t>AMZN Mktp US 9N71B1UF3</t>
  </si>
  <si>
    <t>AMAZON.COM 0I0719BS3 AMZN</t>
  </si>
  <si>
    <t>CDW GOVT #6705072</t>
  </si>
  <si>
    <t>AMZN Mktp US KK4TB3C03</t>
  </si>
  <si>
    <t>AMZN Mktp US 3R0X48SW3</t>
  </si>
  <si>
    <t>AMZN Mktp US IA22X92K3</t>
  </si>
  <si>
    <t>GRANT-HOFFMAN</t>
  </si>
  <si>
    <t>MADELINE</t>
  </si>
  <si>
    <t>AMZN MKTP US UC1S95O73 AM</t>
  </si>
  <si>
    <t>AMZN Mktp US OX59R60J3</t>
  </si>
  <si>
    <t>CO DEPT OF NATURAL RESOUR</t>
  </si>
  <si>
    <t>PROTECTION 1</t>
  </si>
  <si>
    <t>1035 N 3RD ST STE 101</t>
  </si>
  <si>
    <t>877-776-1914</t>
  </si>
  <si>
    <t>6306137891</t>
  </si>
  <si>
    <t>CHEVRON 0208816</t>
  </si>
  <si>
    <t>760 S BROAD ST</t>
  </si>
  <si>
    <t>AMZN Mktp US CU4AR57D3</t>
  </si>
  <si>
    <t>DECROO</t>
  </si>
  <si>
    <t>VIVID RACING</t>
  </si>
  <si>
    <t>1429 W SCOTT AVE</t>
  </si>
  <si>
    <t>480-966-3040</t>
  </si>
  <si>
    <t>4809663040</t>
  </si>
  <si>
    <t>AMZN Mktp US LE2924IN3</t>
  </si>
  <si>
    <t>COLLER INDUSTRIES INC</t>
  </si>
  <si>
    <t>2211 S 300 W</t>
  </si>
  <si>
    <t>801-9315000</t>
  </si>
  <si>
    <t>8019315000</t>
  </si>
  <si>
    <t>EKA</t>
  </si>
  <si>
    <t>1429 LAKEVIEW RD</t>
  </si>
  <si>
    <t>770-4989316</t>
  </si>
  <si>
    <t>30017</t>
  </si>
  <si>
    <t>8136379696</t>
  </si>
  <si>
    <t>OFFICE DEPOT #1214</t>
  </si>
  <si>
    <t>2500 MILL CENTER PKWY</t>
  </si>
  <si>
    <t>BUFORD</t>
  </si>
  <si>
    <t>30518</t>
  </si>
  <si>
    <t>GOVGROUP</t>
  </si>
  <si>
    <t>330 RANCHEROS DR STE 138</t>
  </si>
  <si>
    <t>888-327-6033</t>
  </si>
  <si>
    <t>92010</t>
  </si>
  <si>
    <t>DE WITT</t>
  </si>
  <si>
    <t>AMZN Mktp US 1O2RZ5EZ3</t>
  </si>
  <si>
    <t>Amazon.com YS74J8J23</t>
  </si>
  <si>
    <t>TRACTOR SUPPLY CO #1816</t>
  </si>
  <si>
    <t>3901 OLIVER DR</t>
  </si>
  <si>
    <t>PHILLIPS</t>
  </si>
  <si>
    <t>CHRISTINA</t>
  </si>
  <si>
    <t>BLM P ES910 ES OFC BLM</t>
  </si>
  <si>
    <t>VAN AIRSDALE</t>
  </si>
  <si>
    <t>PRINCETON TEC</t>
  </si>
  <si>
    <t>WWW.PRINCETON</t>
  </si>
  <si>
    <t>08650</t>
  </si>
  <si>
    <t>16092989331</t>
  </si>
  <si>
    <t>BARBER</t>
  </si>
  <si>
    <t>FEDEX 461799390</t>
  </si>
  <si>
    <t>MARKWELL</t>
  </si>
  <si>
    <t>THI</t>
  </si>
  <si>
    <t>DREAM RANCH OFFICE SUP</t>
  </si>
  <si>
    <t>11614 JIM CHRISTAL RD</t>
  </si>
  <si>
    <t>214-704-2353</t>
  </si>
  <si>
    <t>76249</t>
  </si>
  <si>
    <t>2147042353</t>
  </si>
  <si>
    <t>DBAM SUPPLY</t>
  </si>
  <si>
    <t>32 ASPEN POINTE DR</t>
  </si>
  <si>
    <t>636-4091017</t>
  </si>
  <si>
    <t>63376</t>
  </si>
  <si>
    <t>6364091017</t>
  </si>
  <si>
    <t>INTER STATE OIL CO RED</t>
  </si>
  <si>
    <t>2940 ARCADE WAY</t>
  </si>
  <si>
    <t>9162662456</t>
  </si>
  <si>
    <t>AMZN Mktp US 2Z8K818K0</t>
  </si>
  <si>
    <t>AMZN Mktp US YB5379BE3</t>
  </si>
  <si>
    <t>MANLEY</t>
  </si>
  <si>
    <t>SARA</t>
  </si>
  <si>
    <t>AMZN Mktp US PY5QT5JT3</t>
  </si>
  <si>
    <t>THE HOME DEPOT #1085</t>
  </si>
  <si>
    <t>600 PLACERVILLE DR</t>
  </si>
  <si>
    <t>PLACERVILLE</t>
  </si>
  <si>
    <t>95667</t>
  </si>
  <si>
    <t>5306269751</t>
  </si>
  <si>
    <t>AMZN Mktp US PY5P44933</t>
  </si>
  <si>
    <t>AMZN MKTP US 8U2IC72C3 AM</t>
  </si>
  <si>
    <t>AMZN Mktp US 0H99963W3</t>
  </si>
  <si>
    <t>AMZN Mktp US WJ5J13K63</t>
  </si>
  <si>
    <t>AMZN Mktp US AW87R2JE3</t>
  </si>
  <si>
    <t>ICM CORPORATION</t>
  </si>
  <si>
    <t>500 W OKLAHOMA AVE</t>
  </si>
  <si>
    <t>414-2901027</t>
  </si>
  <si>
    <t>53207</t>
  </si>
  <si>
    <t>4142901500</t>
  </si>
  <si>
    <t>AMZN Mktp US BT6W27GD3</t>
  </si>
  <si>
    <t>7230</t>
  </si>
  <si>
    <t>Barber and Beauty Shops</t>
  </si>
  <si>
    <t>SQ  WIREWORKS</t>
  </si>
  <si>
    <t>Salem</t>
  </si>
  <si>
    <t>PAYPAL  SOCIETYBEAD</t>
  </si>
  <si>
    <t>AMZN Mktp US EI2HD3N23</t>
  </si>
  <si>
    <t>5.11, INC.</t>
  </si>
  <si>
    <t>1360 REYNOLDS AVE STE 101</t>
  </si>
  <si>
    <t>949-8001511</t>
  </si>
  <si>
    <t>SQ  WETIP, INC</t>
  </si>
  <si>
    <t>91729</t>
  </si>
  <si>
    <t>MORNINGSTAR</t>
  </si>
  <si>
    <t>AMZN Mktp US SY7178043</t>
  </si>
  <si>
    <t>FOGG</t>
  </si>
  <si>
    <t>Amazon.com L88MN3OP3</t>
  </si>
  <si>
    <t>CHEVRON 0204593</t>
  </si>
  <si>
    <t>688 POLE LINE RD</t>
  </si>
  <si>
    <t>BRITO</t>
  </si>
  <si>
    <t>Carlsbad Cur-Argus</t>
  </si>
  <si>
    <t>SANDERSON</t>
  </si>
  <si>
    <t>DENNIS KIRK</t>
  </si>
  <si>
    <t>955 S FRANDSEN AVE</t>
  </si>
  <si>
    <t>800-328-9280</t>
  </si>
  <si>
    <t>55069</t>
  </si>
  <si>
    <t>8003289280</t>
  </si>
  <si>
    <t>GIPSON</t>
  </si>
  <si>
    <t>SHELL OIL 93004061890</t>
  </si>
  <si>
    <t>459 ERIE MIN</t>
  </si>
  <si>
    <t>TONOPAH</t>
  </si>
  <si>
    <t>89049</t>
  </si>
  <si>
    <t>ShopMarriott.com</t>
  </si>
  <si>
    <t>208 PASSAIC AVE</t>
  </si>
  <si>
    <t>800-311-0708</t>
  </si>
  <si>
    <t>07004</t>
  </si>
  <si>
    <t>9738828437</t>
  </si>
  <si>
    <t>Frmngtn DailyTimes</t>
  </si>
  <si>
    <t>AMAZON.COM DX2H19VC3 AMZN</t>
  </si>
  <si>
    <t>NAPA STORE 3504264</t>
  </si>
  <si>
    <t>304 GAFFNEY RD</t>
  </si>
  <si>
    <t>9074586272</t>
  </si>
  <si>
    <t>LARSON`S LOCKSMITH &amp; SECU</t>
  </si>
  <si>
    <t>1249 NOBLE ST</t>
  </si>
  <si>
    <t>9074525625</t>
  </si>
  <si>
    <t>COLLINS</t>
  </si>
  <si>
    <t>AMZN Mktp US 8R9R10FQ3</t>
  </si>
  <si>
    <t>LOVE S COUNTRY00000224</t>
  </si>
  <si>
    <t>703 S 1ST ST</t>
  </si>
  <si>
    <t>88415</t>
  </si>
  <si>
    <t>5753749548</t>
  </si>
  <si>
    <t>DOMIS</t>
  </si>
  <si>
    <t>Amazon.com LJ8BY5Q53</t>
  </si>
  <si>
    <t>SPEEDWAY 09117 01 ROMEROV</t>
  </si>
  <si>
    <t>87701</t>
  </si>
  <si>
    <t>AMZN Mktp US UA3LH2DE3</t>
  </si>
  <si>
    <t>3162672244</t>
  </si>
  <si>
    <t>MONKOUSKI</t>
  </si>
  <si>
    <t>SUTHERLANDS 2219</t>
  </si>
  <si>
    <t>4015 CY AVE</t>
  </si>
  <si>
    <t>3072662755</t>
  </si>
  <si>
    <t>MEUTH</t>
  </si>
  <si>
    <t>AMZN Mktp US NO4W80323</t>
  </si>
  <si>
    <t>AMZN MKTP US IQ61Y7AK3 AM</t>
  </si>
  <si>
    <t>SEARS HOMETOWN 3999</t>
  </si>
  <si>
    <t>220 CENTER ST</t>
  </si>
  <si>
    <t>6617635122</t>
  </si>
  <si>
    <t>MUNDAY</t>
  </si>
  <si>
    <t>UTS NATIONALEASE</t>
  </si>
  <si>
    <t>915 E KARCHER RD</t>
  </si>
  <si>
    <t>208-4689401</t>
  </si>
  <si>
    <t>2084689401</t>
  </si>
  <si>
    <t>L2G KC SOLID WASTE WEB ¦5</t>
  </si>
  <si>
    <t>541-883-5121</t>
  </si>
  <si>
    <t>HOFMANN</t>
  </si>
  <si>
    <t>DJ TRAILERS &amp; WELDING INC</t>
  </si>
  <si>
    <t>33297 STATE HIGHWAY 59</t>
  </si>
  <si>
    <t>73095</t>
  </si>
  <si>
    <t>405-4493535</t>
  </si>
  <si>
    <t>HINKLE PRINTING &amp; OFFICE</t>
  </si>
  <si>
    <t>110 E PAUL AVE</t>
  </si>
  <si>
    <t>4052389308</t>
  </si>
  <si>
    <t>AMZN MKTP US U53OG3UV3 AM</t>
  </si>
  <si>
    <t>AMZN Mktp US 4P29X3S23</t>
  </si>
  <si>
    <t>THE HOME DEPOT #3503</t>
  </si>
  <si>
    <t>952 RICHARDS AVE</t>
  </si>
  <si>
    <t>5054249463</t>
  </si>
  <si>
    <t>AMZN Mktp US 0O98N5QQ3</t>
  </si>
  <si>
    <t>FAMILY AUTOMOTIVE</t>
  </si>
  <si>
    <t>565 MARKET ST</t>
  </si>
  <si>
    <t>9708785606</t>
  </si>
  <si>
    <t>LUDT</t>
  </si>
  <si>
    <t>THE HOME DEPOT 1064</t>
  </si>
  <si>
    <t>8700 ROSEDALE HWY</t>
  </si>
  <si>
    <t>NORGREN, INC.</t>
  </si>
  <si>
    <t>5400 S DELAWARE ST</t>
  </si>
  <si>
    <t>303-794-5000</t>
  </si>
  <si>
    <t>80120</t>
  </si>
  <si>
    <t>3037945000</t>
  </si>
  <si>
    <t>FEDEX 98204523</t>
  </si>
  <si>
    <t>CHEVRON 0211598</t>
  </si>
  <si>
    <t>35301 MERLE HAGGARD DR</t>
  </si>
  <si>
    <t>TRAFFIC SAFETY SUPPLY CO</t>
  </si>
  <si>
    <t>2324 SE UMATILLA ST</t>
  </si>
  <si>
    <t>503-2358531</t>
  </si>
  <si>
    <t>97202</t>
  </si>
  <si>
    <t>5032358531</t>
  </si>
  <si>
    <t>KNISLEY</t>
  </si>
  <si>
    <t>IAAI</t>
  </si>
  <si>
    <t>410-451-3473</t>
  </si>
  <si>
    <t>20715</t>
  </si>
  <si>
    <t>INSITE SERVICES</t>
  </si>
  <si>
    <t>9245 RESEDA BLVD PMB 446</t>
  </si>
  <si>
    <t>818-8850873</t>
  </si>
  <si>
    <t>91387</t>
  </si>
  <si>
    <t>8188850873</t>
  </si>
  <si>
    <t>FEDEX 461857408</t>
  </si>
  <si>
    <t>AMZN Mktp US CA6PP5T83</t>
  </si>
  <si>
    <t>GRANITE TELECOMMUNICATIO</t>
  </si>
  <si>
    <t>100 NEWPORT AVENUE EXT STE 1</t>
  </si>
  <si>
    <t>617-533-5500</t>
  </si>
  <si>
    <t>02171</t>
  </si>
  <si>
    <t>6175335500</t>
  </si>
  <si>
    <t>BIG APPLE VISUAL GROUP</t>
  </si>
  <si>
    <t>247 W 35TH ST RM 400</t>
  </si>
  <si>
    <t>212-6293650</t>
  </si>
  <si>
    <t>2126293650</t>
  </si>
  <si>
    <t>PODS OF WASHINGTON</t>
  </si>
  <si>
    <t>8422 WELLINGTON RD</t>
  </si>
  <si>
    <t>301-3228378</t>
  </si>
  <si>
    <t>20109</t>
  </si>
  <si>
    <t>7033356144</t>
  </si>
  <si>
    <t>STAR SERVICE INC OF JACK</t>
  </si>
  <si>
    <t>328 ELTON RD</t>
  </si>
  <si>
    <t>601-373-7392</t>
  </si>
  <si>
    <t>39212</t>
  </si>
  <si>
    <t>6013737392</t>
  </si>
  <si>
    <t>503-286-8662</t>
  </si>
  <si>
    <t>LOWES #00289</t>
  </si>
  <si>
    <t>333 E TUDOR RD</t>
  </si>
  <si>
    <t>9075630391</t>
  </si>
  <si>
    <t>CHERYL</t>
  </si>
  <si>
    <t>AUTOZONE #2222</t>
  </si>
  <si>
    <t>1601 WILLIAMS HWY</t>
  </si>
  <si>
    <t>THE HOME DEPOT #4714</t>
  </si>
  <si>
    <t>5617 E SPRAGUE AVE</t>
  </si>
  <si>
    <t>5095348588</t>
  </si>
  <si>
    <t>AMERICAN ON-SITE SERVICES</t>
  </si>
  <si>
    <t>3808 N SULLIVAN RD BLDG 107</t>
  </si>
  <si>
    <t>509-2448404</t>
  </si>
  <si>
    <t>HADDAD DODGE</t>
  </si>
  <si>
    <t>3000 HARRIS RD</t>
  </si>
  <si>
    <t>6618279732</t>
  </si>
  <si>
    <t>TASER SELF-DEFENSE</t>
  </si>
  <si>
    <t>TASER.COM</t>
  </si>
  <si>
    <t>85255</t>
  </si>
  <si>
    <t>Farmers Fertilizer Co</t>
  </si>
  <si>
    <t>150 SUNSET AVE</t>
  </si>
  <si>
    <t>270-535-1066</t>
  </si>
  <si>
    <t>42171</t>
  </si>
  <si>
    <t>2708422419</t>
  </si>
  <si>
    <t>VALLEY CYCLE AND MOTORSPO</t>
  </si>
  <si>
    <t>3917 BUCK OWENS BLVD</t>
  </si>
  <si>
    <t>6613240768</t>
  </si>
  <si>
    <t>AMZN Mktp US V21DE7JI3</t>
  </si>
  <si>
    <t>SP   KORE ESSENTIALS</t>
  </si>
  <si>
    <t>8555 STATION VILLAGE LN APT 31</t>
  </si>
  <si>
    <t>HTTPSKOREESSE</t>
  </si>
  <si>
    <t>92108</t>
  </si>
  <si>
    <t>SCHWIRIAN</t>
  </si>
  <si>
    <t>BLM P ID956 ENG GS</t>
  </si>
  <si>
    <t>Amazon.com NA2BP1RC3</t>
  </si>
  <si>
    <t>LES SCHWAB TIRES #0955</t>
  </si>
  <si>
    <t>3290 FOUNTAIN WAY</t>
  </si>
  <si>
    <t>7756254960</t>
  </si>
  <si>
    <t>TERMINIX OF WYOMING</t>
  </si>
  <si>
    <t>731 N MCKINLEY ST</t>
  </si>
  <si>
    <t>307-2657525</t>
  </si>
  <si>
    <t>CALIFORNIA PEACE OFFICER</t>
  </si>
  <si>
    <t>555 CAPITOL MALL STE 1495</t>
  </si>
  <si>
    <t>916-263-0541</t>
  </si>
  <si>
    <t>9162630541</t>
  </si>
  <si>
    <t>OFFICE DEPOT #627</t>
  </si>
  <si>
    <t>23961 SUNNYMEAD BLVD</t>
  </si>
  <si>
    <t>AMZN Mktp US VQ8XF0Z73</t>
  </si>
  <si>
    <t>VISTA PAINT SUMMERLIN</t>
  </si>
  <si>
    <t>CHENIN AVE</t>
  </si>
  <si>
    <t>AMZN Mktp US OD6OS7D23</t>
  </si>
  <si>
    <t>SWITCHBACK MOTOR SPORTS</t>
  </si>
  <si>
    <t>150 PARK LAWN AVE</t>
  </si>
  <si>
    <t>2082381575</t>
  </si>
  <si>
    <t>LASHER</t>
  </si>
  <si>
    <t>SQ  PROSINSKI CUSTO</t>
  </si>
  <si>
    <t>MATTER</t>
  </si>
  <si>
    <t>TERRACON CONSULTANTS INC</t>
  </si>
  <si>
    <t>18001 W 106TH ST STE 300</t>
  </si>
  <si>
    <t>800-5937777</t>
  </si>
  <si>
    <t>66061</t>
  </si>
  <si>
    <t>FEDEX 461865454</t>
  </si>
  <si>
    <t>LENT</t>
  </si>
  <si>
    <t>JANGALA</t>
  </si>
  <si>
    <t>8009356443</t>
  </si>
  <si>
    <t>8042</t>
  </si>
  <si>
    <t>Optometrists and Ophthalmologists</t>
  </si>
  <si>
    <t>ALDEN VISION LLC</t>
  </si>
  <si>
    <t>307-472-2020</t>
  </si>
  <si>
    <t>TRACTOR SUPPLY CO #1739</t>
  </si>
  <si>
    <t>BERNALILLO</t>
  </si>
  <si>
    <t>87004</t>
  </si>
  <si>
    <t>MOBERLY</t>
  </si>
  <si>
    <t>CIRCLE K 06674</t>
  </si>
  <si>
    <t>1791 KIOWA AVE</t>
  </si>
  <si>
    <t>9284538762</t>
  </si>
  <si>
    <t>O'REILLY AUTO PARTS 4490</t>
  </si>
  <si>
    <t>4715 AIRPORT RD</t>
  </si>
  <si>
    <t>SQ  EMERGENCY RESPONSE IN</t>
  </si>
  <si>
    <t>John Day</t>
  </si>
  <si>
    <t>97845</t>
  </si>
  <si>
    <t>WWW.IBSUPPLY.COM</t>
  </si>
  <si>
    <t>445 S CURTIS RD</t>
  </si>
  <si>
    <t>SERRANO</t>
  </si>
  <si>
    <t>KRISTIANNA</t>
  </si>
  <si>
    <t>AMZN Mktp US ZT6CS0EO3</t>
  </si>
  <si>
    <t>TRINITY TIRE FACTORY</t>
  </si>
  <si>
    <t>PO BOX 526</t>
  </si>
  <si>
    <t>530-623-5823</t>
  </si>
  <si>
    <t>PORTA PROS. LLC - ONTA</t>
  </si>
  <si>
    <t>2482 SW 4TH AVE</t>
  </si>
  <si>
    <t>541-889-0774</t>
  </si>
  <si>
    <t>SQ  MAVERICK TRAILE</t>
  </si>
  <si>
    <t>89115</t>
  </si>
  <si>
    <t>FERGUSON</t>
  </si>
  <si>
    <t>SQ  TDK CONSULTING, LLC</t>
  </si>
  <si>
    <t>SP   67 DESIGNS</t>
  </si>
  <si>
    <t>25 HIGHLAND PARK VLG</t>
  </si>
  <si>
    <t>WWW.67D.WORKS</t>
  </si>
  <si>
    <t>75205</t>
  </si>
  <si>
    <t>PRECISION WIRELESS S</t>
  </si>
  <si>
    <t>791 BEVINS ST</t>
  </si>
  <si>
    <t>LAKEPORT</t>
  </si>
  <si>
    <t>95453</t>
  </si>
  <si>
    <t>OSBORN</t>
  </si>
  <si>
    <t>WOLF PACK MOVING LLC</t>
  </si>
  <si>
    <t>401 RYLAND ST STE 200A</t>
  </si>
  <si>
    <t>775-9907638</t>
  </si>
  <si>
    <t>Steel Depot</t>
  </si>
  <si>
    <t>304 E WOOD AVE</t>
  </si>
  <si>
    <t>Carlsbad</t>
  </si>
  <si>
    <t>5758879000</t>
  </si>
  <si>
    <t>NORCO-TWIN FALLS INDUSTR</t>
  </si>
  <si>
    <t>203 S PARK AVE W</t>
  </si>
  <si>
    <t>2087338171</t>
  </si>
  <si>
    <t>AMZN MKTP US 340TF1NH3 AM</t>
  </si>
  <si>
    <t>WM SUPERCENTER #2652</t>
  </si>
  <si>
    <t>1000 ROBERT RD</t>
  </si>
  <si>
    <t>GRANTS</t>
  </si>
  <si>
    <t>87020</t>
  </si>
  <si>
    <t>HOLIDAY INN EXPRESS AND</t>
  </si>
  <si>
    <t>27513 WAYNE MILLS PL</t>
  </si>
  <si>
    <t>VALENCIA</t>
  </si>
  <si>
    <t>6612842101</t>
  </si>
  <si>
    <t>AMZN Mktp US 3G2UI38R3</t>
  </si>
  <si>
    <t>GAMACHE</t>
  </si>
  <si>
    <t>HANDS ON DETAIL</t>
  </si>
  <si>
    <t>943 AUTOMATION WAY STE J</t>
  </si>
  <si>
    <t>5417762227</t>
  </si>
  <si>
    <t>DOUBLERADIUS INC</t>
  </si>
  <si>
    <t>2022 VAN BUREN AVE STE 100</t>
  </si>
  <si>
    <t>866-891-3602</t>
  </si>
  <si>
    <t>28079</t>
  </si>
  <si>
    <t>JOHNS AUTO CARE CENTER</t>
  </si>
  <si>
    <t>3311 BIDDLE RD STE A</t>
  </si>
  <si>
    <t>5418580745</t>
  </si>
  <si>
    <t>USPS PO 4061120459</t>
  </si>
  <si>
    <t>1835 MCPHERSON ST</t>
  </si>
  <si>
    <t>REMOTE BROADCAST SERVI</t>
  </si>
  <si>
    <t>452 W 350 N</t>
  </si>
  <si>
    <t>208-980-7242</t>
  </si>
  <si>
    <t>83221</t>
  </si>
  <si>
    <t>9496451746</t>
  </si>
  <si>
    <t>CELLULAR PLUS GLASGOW</t>
  </si>
  <si>
    <t>907 US HIGHWAY 2 W STE A</t>
  </si>
  <si>
    <t>4062284460</t>
  </si>
  <si>
    <t>USPS PO 0563900629</t>
  </si>
  <si>
    <t>993 E SCHOOL WAY</t>
  </si>
  <si>
    <t>REDWOOD VALLE</t>
  </si>
  <si>
    <t>95470</t>
  </si>
  <si>
    <t>PHILLIPS 66 - DENNYS</t>
  </si>
  <si>
    <t>6454 MAIN ST</t>
  </si>
  <si>
    <t>CUBA</t>
  </si>
  <si>
    <t>87013</t>
  </si>
  <si>
    <t>5052893999</t>
  </si>
  <si>
    <t>GREAT FALLS SINCLAIR</t>
  </si>
  <si>
    <t>620 57TH ST S</t>
  </si>
  <si>
    <t>59405</t>
  </si>
  <si>
    <t>4067275746</t>
  </si>
  <si>
    <t>NIFF'S BADGER ROAD TESORO</t>
  </si>
  <si>
    <t>3392 BADGER RD</t>
  </si>
  <si>
    <t>NORTH POLE</t>
  </si>
  <si>
    <t>9074884599</t>
  </si>
  <si>
    <t>POSTAL GRAPHICS</t>
  </si>
  <si>
    <t>1760 F AIRLINE HIGHWAY</t>
  </si>
  <si>
    <t>8316737678</t>
  </si>
  <si>
    <t>7-ELEVEN 37950</t>
  </si>
  <si>
    <t>491 ARMORY RD</t>
  </si>
  <si>
    <t>JENKINS</t>
  </si>
  <si>
    <t>THE HOME DEPOT 8408</t>
  </si>
  <si>
    <t>350 N ORCHARD AVE</t>
  </si>
  <si>
    <t>FEDEX 98207520</t>
  </si>
  <si>
    <t>CAIN</t>
  </si>
  <si>
    <t>1030 W PIONEER BLVD</t>
  </si>
  <si>
    <t>MESQUITE</t>
  </si>
  <si>
    <t>89027</t>
  </si>
  <si>
    <t>7029839792</t>
  </si>
  <si>
    <t>AMZN Mktp US 209ST2DO3</t>
  </si>
  <si>
    <t>AMZN Mktp US 1Y4D32NC3</t>
  </si>
  <si>
    <t>AMAZON.COM SA1IS8NB3 AMZN</t>
  </si>
  <si>
    <t>JIM'S TROPHY ROOM</t>
  </si>
  <si>
    <t>439 1ST ST</t>
  </si>
  <si>
    <t>2085235905</t>
  </si>
  <si>
    <t>THE HOME DEPOT #3315</t>
  </si>
  <si>
    <t>CIRCLE K 00561</t>
  </si>
  <si>
    <t>HWY 550 GEN'L DELIVERY</t>
  </si>
  <si>
    <t>6027288000</t>
  </si>
  <si>
    <t>CABLESANDKITS</t>
  </si>
  <si>
    <t>4555 ATWATER CT STE A</t>
  </si>
  <si>
    <t>888-622-0223</t>
  </si>
  <si>
    <t>7709821285</t>
  </si>
  <si>
    <t>AMZN Mktp US V87TI2PM3</t>
  </si>
  <si>
    <t>AMAZON.COM 1X1G02WG3 AMZN</t>
  </si>
  <si>
    <t>Amazon.com BM3F24FL3</t>
  </si>
  <si>
    <t>NEW CUMBERLAN</t>
  </si>
  <si>
    <t>5713</t>
  </si>
  <si>
    <t>Floor Covering Stores</t>
  </si>
  <si>
    <t>KING'S CARPET ONE</t>
  </si>
  <si>
    <t>735 BIG HORN AVE</t>
  </si>
  <si>
    <t>3073474225</t>
  </si>
  <si>
    <t>AMAZON.COM 2Z8HW1661 AMZN</t>
  </si>
  <si>
    <t>Amazon.com 9Y9P06VA3</t>
  </si>
  <si>
    <t>AUTOZONE #1211</t>
  </si>
  <si>
    <t>1285 DEWAR DR</t>
  </si>
  <si>
    <t>3073622700</t>
  </si>
  <si>
    <t>MAVERIK #0347</t>
  </si>
  <si>
    <t>2100 E CENTER ST</t>
  </si>
  <si>
    <t>208-233-5205</t>
  </si>
  <si>
    <t>SP   ARMADILLO SAFE AN</t>
  </si>
  <si>
    <t>HTTPSARMADILL</t>
  </si>
  <si>
    <t>77380</t>
  </si>
  <si>
    <t>ID STATESMAN ADVERTISI</t>
  </si>
  <si>
    <t>1200 N CURTIS RD</t>
  </si>
  <si>
    <t>208-377-6370</t>
  </si>
  <si>
    <t>SETLOCK</t>
  </si>
  <si>
    <t>BLM P ID310 UPPER SNAKE FO</t>
  </si>
  <si>
    <t>TRAILCAMPRO LLC</t>
  </si>
  <si>
    <t>3048 S CLIFTON AVE STE 108</t>
  </si>
  <si>
    <t>800-791-0660</t>
  </si>
  <si>
    <t>65807</t>
  </si>
  <si>
    <t>AMZN Mktp US BW5118Q73</t>
  </si>
  <si>
    <t>GILLIAT</t>
  </si>
  <si>
    <t>MEGHAN</t>
  </si>
  <si>
    <t>DOI/NBC/DOIU DENVER</t>
  </si>
  <si>
    <t>7401 W MANSFIELD AVE # AVED299</t>
  </si>
  <si>
    <t>80235</t>
  </si>
  <si>
    <t>3039697177</t>
  </si>
  <si>
    <t>Amazon.com DL78F5EM3</t>
  </si>
  <si>
    <t>BLACK</t>
  </si>
  <si>
    <t>CALVADA POLICE EQUIPMENT</t>
  </si>
  <si>
    <t>704 N RAINBOW BLVD</t>
  </si>
  <si>
    <t>89107</t>
  </si>
  <si>
    <t>7024634417</t>
  </si>
  <si>
    <t>DEJONGH</t>
  </si>
  <si>
    <t>TARGET        00020834</t>
  </si>
  <si>
    <t>YUMA TLPK</t>
  </si>
  <si>
    <t>9283437466</t>
  </si>
  <si>
    <t>HITT PLUMBING INC</t>
  </si>
  <si>
    <t>13609 HITT RD</t>
  </si>
  <si>
    <t>760-247-7474</t>
  </si>
  <si>
    <t>7602477474</t>
  </si>
  <si>
    <t>VOCELKA</t>
  </si>
  <si>
    <t>BLM P NV910 STATE DIR</t>
  </si>
  <si>
    <t>PO BOX 1200</t>
  </si>
  <si>
    <t>Amazon.com LO4FB99K3</t>
  </si>
  <si>
    <t>WILDWOODS PEST CONTROL</t>
  </si>
  <si>
    <t>24800 SE VAN CUREN RD</t>
  </si>
  <si>
    <t>9719988068</t>
  </si>
  <si>
    <t>AMZN Mktp US CN54D66T3</t>
  </si>
  <si>
    <t>3500 SPICER DR SE</t>
  </si>
  <si>
    <t>SP   LULU PRESS</t>
  </si>
  <si>
    <t>HTTPSLULUPROD</t>
  </si>
  <si>
    <t>FEDEX 461741768</t>
  </si>
  <si>
    <t>HARRIS MOTORS</t>
  </si>
  <si>
    <t>110 GOODWILL ST</t>
  </si>
  <si>
    <t>7603263096</t>
  </si>
  <si>
    <t>AMZN Mktp US FQ0ZF86F3</t>
  </si>
  <si>
    <t>H2OASIS</t>
  </si>
  <si>
    <t>1277 E LEVEE DR</t>
  </si>
  <si>
    <t>MOHAVE VALLEY</t>
  </si>
  <si>
    <t>86440</t>
  </si>
  <si>
    <t>2087556487</t>
  </si>
  <si>
    <t>PLAQUEMAKER</t>
  </si>
  <si>
    <t>250 BUSINESS PARK DR</t>
  </si>
  <si>
    <t>FORTVILLE</t>
  </si>
  <si>
    <t>46040</t>
  </si>
  <si>
    <t>317-4856052</t>
  </si>
  <si>
    <t>ALPINE LUMBER</t>
  </si>
  <si>
    <t>2200 INDUSTRIAL DR</t>
  </si>
  <si>
    <t>9703497523</t>
  </si>
  <si>
    <t>MCCAMPBELL</t>
  </si>
  <si>
    <t>MAVERIK #610</t>
  </si>
  <si>
    <t>E WINNEMUCCA BLVD</t>
  </si>
  <si>
    <t>MEIER</t>
  </si>
  <si>
    <t>HELEN</t>
  </si>
  <si>
    <t>BATTERIES PLUS #0117</t>
  </si>
  <si>
    <t>2090 S COLE RD</t>
  </si>
  <si>
    <t>ELDREDGE</t>
  </si>
  <si>
    <t>CENEX FARMERS 07048010</t>
  </si>
  <si>
    <t>DELGADO</t>
  </si>
  <si>
    <t>BRUCE</t>
  </si>
  <si>
    <t>ZTERS INC</t>
  </si>
  <si>
    <t>13727 OFFICE PARK DR</t>
  </si>
  <si>
    <t>832-6982204</t>
  </si>
  <si>
    <t>77070</t>
  </si>
  <si>
    <t>8326982203</t>
  </si>
  <si>
    <t>208-755-6487</t>
  </si>
  <si>
    <t>CASHWAY LUMBER CO</t>
  </si>
  <si>
    <t>3205 10TH ST</t>
  </si>
  <si>
    <t>541-5234422</t>
  </si>
  <si>
    <t>5415234422</t>
  </si>
  <si>
    <t>(817) 877-833</t>
  </si>
  <si>
    <t>CONSENSUS BUILDING INS</t>
  </si>
  <si>
    <t>100 CAMBRIDGEPARK DR STE 302</t>
  </si>
  <si>
    <t>617-844-1115</t>
  </si>
  <si>
    <t>02140</t>
  </si>
  <si>
    <t>6174921414</t>
  </si>
  <si>
    <t>DOUCET</t>
  </si>
  <si>
    <t>PRESTON</t>
  </si>
  <si>
    <t>DAVE</t>
  </si>
  <si>
    <t>BLM P AK315 AFS SO FIRE MGT ZN</t>
  </si>
  <si>
    <t>AMZN Mktp US MJ34Z0043</t>
  </si>
  <si>
    <t>MORRILL</t>
  </si>
  <si>
    <t>AMZN Mktp US IG4KZ64N3</t>
  </si>
  <si>
    <t>AMZN Mktp US VK7NL8QE3</t>
  </si>
  <si>
    <t>HUNT</t>
  </si>
  <si>
    <t>STAPLES       00107136</t>
  </si>
  <si>
    <t>245 RED CLIFFS DR STE 2</t>
  </si>
  <si>
    <t>4356287742</t>
  </si>
  <si>
    <t>CRANE</t>
  </si>
  <si>
    <t>WHITE SPRUCE TRAILER SALE</t>
  </si>
  <si>
    <t>1580 E 72ND AVE</t>
  </si>
  <si>
    <t>9074883004</t>
  </si>
  <si>
    <t>STILLMAN</t>
  </si>
  <si>
    <t>AUTOZONE #1198</t>
  </si>
  <si>
    <t>4111 WEST</t>
  </si>
  <si>
    <t>2083311088</t>
  </si>
  <si>
    <t>AMZN Mktp US 6S3ND8TA3</t>
  </si>
  <si>
    <t>OFFICE DEPOT #3241</t>
  </si>
  <si>
    <t>9702010286</t>
  </si>
  <si>
    <t>STAPLS7322632818000001</t>
  </si>
  <si>
    <t>HEUTON TIRE COMPANY</t>
  </si>
  <si>
    <t>1125 PITKIN AVE</t>
  </si>
  <si>
    <t>9702425300</t>
  </si>
  <si>
    <t>BB OF CASA GRANDE #29</t>
  </si>
  <si>
    <t>85222</t>
  </si>
  <si>
    <t>AMZN Mktp US RR9EP5JL3</t>
  </si>
  <si>
    <t>SHERROCK</t>
  </si>
  <si>
    <t>MOAB SIDE X SIDE ADVENTU</t>
  </si>
  <si>
    <t>375 S MAIN ST # 105</t>
  </si>
  <si>
    <t>Amazon.com TN4MD5PE3</t>
  </si>
  <si>
    <t>DMI  DELL SALES &amp; SERVIC</t>
  </si>
  <si>
    <t>800-624-9897</t>
  </si>
  <si>
    <t>WHITEHEAD</t>
  </si>
  <si>
    <t>IN  FRANDSON SAFETY, INC</t>
  </si>
  <si>
    <t>NEW MEXICO WATER TESTING</t>
  </si>
  <si>
    <t>401 N CORONADO AVE</t>
  </si>
  <si>
    <t>ESPANOLA</t>
  </si>
  <si>
    <t>87532</t>
  </si>
  <si>
    <t>5057536028</t>
  </si>
  <si>
    <t>FEDEX 98205776</t>
  </si>
  <si>
    <t>FLOURNOY</t>
  </si>
  <si>
    <t>TACTICAL AND SURVIVAL SPE</t>
  </si>
  <si>
    <t>3900 EARLY RD</t>
  </si>
  <si>
    <t>540-4348974</t>
  </si>
  <si>
    <t>22801</t>
  </si>
  <si>
    <t>5404348974</t>
  </si>
  <si>
    <t>AMZN Mktp US B44GE6493</t>
  </si>
  <si>
    <t>AMZN Mktp US KX5ES94Q3</t>
  </si>
  <si>
    <t>BENJAMIN FRANKLIN PLUM</t>
  </si>
  <si>
    <t>201 N 1ST ST</t>
  </si>
  <si>
    <t>9702496575</t>
  </si>
  <si>
    <t>PP WASCOP</t>
  </si>
  <si>
    <t>307-3516994</t>
  </si>
  <si>
    <t>82633</t>
  </si>
  <si>
    <t>FLORES</t>
  </si>
  <si>
    <t>AMZN Mktp US 2W1ZH4K83</t>
  </si>
  <si>
    <t>CHONG</t>
  </si>
  <si>
    <t>VAITKUS</t>
  </si>
  <si>
    <t>FEDEX 782631469487</t>
  </si>
  <si>
    <t>8003493839</t>
  </si>
  <si>
    <t>ACORN OFFICE PRODUCTS, LL</t>
  </si>
  <si>
    <t>706 STATE ROUTE 15 S STE 201C</t>
  </si>
  <si>
    <t>973-3001414</t>
  </si>
  <si>
    <t>07849</t>
  </si>
  <si>
    <t>9736633600</t>
  </si>
  <si>
    <t>AAA LASER SERVICE &amp; SUPPL</t>
  </si>
  <si>
    <t>49 BRIDGE ST STE 4</t>
  </si>
  <si>
    <t>978-2261200</t>
  </si>
  <si>
    <t>NH</t>
  </si>
  <si>
    <t>03076</t>
  </si>
  <si>
    <t>9782261200</t>
  </si>
  <si>
    <t>SEWELL</t>
  </si>
  <si>
    <t>RIFLE PERFORMANCE MOTORSP</t>
  </si>
  <si>
    <t>1014 ACCESS RD</t>
  </si>
  <si>
    <t>970-6252041</t>
  </si>
  <si>
    <t>9706252041</t>
  </si>
  <si>
    <t>Amazon.com XL7TI6Y33</t>
  </si>
  <si>
    <t>KIERAN</t>
  </si>
  <si>
    <t>TERRELLS OFFICE MACHINES,</t>
  </si>
  <si>
    <t>406-5874455</t>
  </si>
  <si>
    <t>SQ  DESERT BLING</t>
  </si>
  <si>
    <t>1480 PEARL AVE</t>
  </si>
  <si>
    <t>LOGANDALE</t>
  </si>
  <si>
    <t>89021</t>
  </si>
  <si>
    <t>AMZN Mktp US SB39R7G53</t>
  </si>
  <si>
    <t>AFFORDABLE TRAILERS</t>
  </si>
  <si>
    <t>2760 N TOWNSEND AVE</t>
  </si>
  <si>
    <t>9702405008</t>
  </si>
  <si>
    <t>AMZN Mktp US LA72O2CQ3</t>
  </si>
  <si>
    <t>AMAZON.COM 855BZ7LL3 AMZN</t>
  </si>
  <si>
    <t>BIG 5 SPORTING GOODS 775</t>
  </si>
  <si>
    <t>2525 E EL SEGUNDO BLVD</t>
  </si>
  <si>
    <t>310-297-7701</t>
  </si>
  <si>
    <t>BRYANT</t>
  </si>
  <si>
    <t>AMZN Mktp US KT4RW9FN3</t>
  </si>
  <si>
    <t>MORAN</t>
  </si>
  <si>
    <t>BLM P MT950 DIV OF SUPT SRVCS</t>
  </si>
  <si>
    <t>FEDEX 772593159699</t>
  </si>
  <si>
    <t>WWP STAFFORDPESTCONTR</t>
  </si>
  <si>
    <t>721 N CHINA LAKE BLVD</t>
  </si>
  <si>
    <t>760-375-7575</t>
  </si>
  <si>
    <t>AMAZON.COM IB2OQ9663 AMZN</t>
  </si>
  <si>
    <t>TELE-COMMUNICATION, INC.</t>
  </si>
  <si>
    <t>2075 E GOVERNORS CIR</t>
  </si>
  <si>
    <t>713-3588011</t>
  </si>
  <si>
    <t>77092</t>
  </si>
  <si>
    <t>7137801157</t>
  </si>
  <si>
    <t>TEXACO 0305887</t>
  </si>
  <si>
    <t>369 N MAIN ST</t>
  </si>
  <si>
    <t>7754825780</t>
  </si>
  <si>
    <t>WIXON</t>
  </si>
  <si>
    <t>4121</t>
  </si>
  <si>
    <t>LIMOUSINES AND TAXICABS</t>
  </si>
  <si>
    <t>SQ  IN THE GREEN SW</t>
  </si>
  <si>
    <t>ANNABELLA</t>
  </si>
  <si>
    <t>84711</t>
  </si>
  <si>
    <t>FEDEX 772593019486</t>
  </si>
  <si>
    <t>FEDEX 772592331813</t>
  </si>
  <si>
    <t>712-225-5115</t>
  </si>
  <si>
    <t>AXON</t>
  </si>
  <si>
    <t>17800 N 85TH ST</t>
  </si>
  <si>
    <t>800-9782737</t>
  </si>
  <si>
    <t>FEDEX 116717575741</t>
  </si>
  <si>
    <t>AMZN Mktp US L25P04K93</t>
  </si>
  <si>
    <t>SHOPKEEP.COM INC.</t>
  </si>
  <si>
    <t>460 PARK AVE S FL 7</t>
  </si>
  <si>
    <t>800-820-9814</t>
  </si>
  <si>
    <t>10016</t>
  </si>
  <si>
    <t>AMZN Mktp US 901XU4SD3</t>
  </si>
  <si>
    <t>pay.amazon.co</t>
  </si>
  <si>
    <t>AMAZON.COM F00YT3OL3 AMZN</t>
  </si>
  <si>
    <t>AMZN MKTP US EE7677LN3 AM</t>
  </si>
  <si>
    <t>BLM P MT912 EXTERNAL AFFAIRS</t>
  </si>
  <si>
    <t xml:space="preserve">4068965000        </t>
  </si>
  <si>
    <t>BILLINGSGAZETTETHRIFTYNCK</t>
  </si>
  <si>
    <t>401 N 28TH ST</t>
  </si>
  <si>
    <t>406-6571592</t>
  </si>
  <si>
    <t>CDW GOVT #6739788</t>
  </si>
  <si>
    <t>AMZN Mktp US CQ0U76LS3</t>
  </si>
  <si>
    <t>AMAZON.COM BL82T9ZG3 AMZN</t>
  </si>
  <si>
    <t>SP   THE NATURAL BABY</t>
  </si>
  <si>
    <t>1209 ORANGE STREET</t>
  </si>
  <si>
    <t>HTTPSTHENATUR</t>
  </si>
  <si>
    <t>WCI PSI ENVIRON IF</t>
  </si>
  <si>
    <t>6769 W OVERLAND DR</t>
  </si>
  <si>
    <t>208-529-8084</t>
  </si>
  <si>
    <t>9166088200</t>
  </si>
  <si>
    <t>Amazon.com R23RI9TR3</t>
  </si>
  <si>
    <t>AMZN Mktp US AR1GN7C43</t>
  </si>
  <si>
    <t>FEDEX 812100700258</t>
  </si>
  <si>
    <t>TEAM WENDY LLC</t>
  </si>
  <si>
    <t>17000 SAINT CLAIR AVE # 1</t>
  </si>
  <si>
    <t>216-738-2518</t>
  </si>
  <si>
    <t>44110</t>
  </si>
  <si>
    <t>2167382518</t>
  </si>
  <si>
    <t>AMZN MKTP US GQ0NU6K03 AM</t>
  </si>
  <si>
    <t>TAB PRODUCTS CO LLC</t>
  </si>
  <si>
    <t>605 4TH ST</t>
  </si>
  <si>
    <t>MAYVILLE</t>
  </si>
  <si>
    <t>53050</t>
  </si>
  <si>
    <t>9203871845</t>
  </si>
  <si>
    <t>ISABELLA TRUE VALUE</t>
  </si>
  <si>
    <t>6050 LAKE ISABELLA BLVD</t>
  </si>
  <si>
    <t>LAKE ISABELLA</t>
  </si>
  <si>
    <t>93240</t>
  </si>
  <si>
    <t>4065220810</t>
  </si>
  <si>
    <t>AMZN Mktp US BY9H97IX3</t>
  </si>
  <si>
    <t>LASER SUPPLY</t>
  </si>
  <si>
    <t>626 PERIMETER DR</t>
  </si>
  <si>
    <t>6103250800</t>
  </si>
  <si>
    <t>19380</t>
  </si>
  <si>
    <t>IN  K.P. VENTURES</t>
  </si>
  <si>
    <t>928-6391709</t>
  </si>
  <si>
    <t>86322</t>
  </si>
  <si>
    <t>AUTOZONE #3738</t>
  </si>
  <si>
    <t>1406 W WINNEMUCCA BLVD</t>
  </si>
  <si>
    <t>7756231391</t>
  </si>
  <si>
    <t>5945</t>
  </si>
  <si>
    <t>GAME, TOY, AND HOBBY SHOPS</t>
  </si>
  <si>
    <t>SP   CHILDS PLAY</t>
  </si>
  <si>
    <t>HTTPSSUITEPST</t>
  </si>
  <si>
    <t>21244</t>
  </si>
  <si>
    <t>SQ  ZIELSKIS EQUIPMENT RE</t>
  </si>
  <si>
    <t>Janesville</t>
  </si>
  <si>
    <t>96114</t>
  </si>
  <si>
    <t>FEDEX 63042417</t>
  </si>
  <si>
    <t>SECURITY ENGINEEREDMACH</t>
  </si>
  <si>
    <t>5 WALKUP DR # 1045</t>
  </si>
  <si>
    <t>508-366-1488</t>
  </si>
  <si>
    <t>01581</t>
  </si>
  <si>
    <t>5083661488</t>
  </si>
  <si>
    <t>WEAVER</t>
  </si>
  <si>
    <t>C-A-L RANCH STORES #23</t>
  </si>
  <si>
    <t>701 GREAT BASIN BLVD</t>
  </si>
  <si>
    <t>AMZN Mktp US U74678FC3</t>
  </si>
  <si>
    <t>1 APPLE PARK WAY</t>
  </si>
  <si>
    <t>63131</t>
  </si>
  <si>
    <t>FEDEX 462132780</t>
  </si>
  <si>
    <t>ABOVE ALL SANITATION INC</t>
  </si>
  <si>
    <t>84572 TERRITORIAL HWY</t>
  </si>
  <si>
    <t>5419354248</t>
  </si>
  <si>
    <t>97405</t>
  </si>
  <si>
    <t>AMZN Mktp US ID8YS9HH3</t>
  </si>
  <si>
    <t>FEDEX 772613331572</t>
  </si>
  <si>
    <t>AMZN Mktp US V606Y7JK3</t>
  </si>
  <si>
    <t>3144262700</t>
  </si>
  <si>
    <t>AMZN Mktp US 2Z8Y011J2</t>
  </si>
  <si>
    <t>AMAZON.COM 3S2236KM3 AMZN</t>
  </si>
  <si>
    <t>WECSYS LLC</t>
  </si>
  <si>
    <t>8825 XYLON AVE N</t>
  </si>
  <si>
    <t>763-504-1069</t>
  </si>
  <si>
    <t>55422</t>
  </si>
  <si>
    <t>7634245941</t>
  </si>
  <si>
    <t>STAPLES       00101519</t>
  </si>
  <si>
    <t>11930 AMARGOSA RD STE 1</t>
  </si>
  <si>
    <t>VICTORVILLE</t>
  </si>
  <si>
    <t>92392</t>
  </si>
  <si>
    <t>7609552288</t>
  </si>
  <si>
    <t>BOISE STAGE STOP</t>
  </si>
  <si>
    <t>23801 S ORCHARD ACCESS RD</t>
  </si>
  <si>
    <t>2083431367</t>
  </si>
  <si>
    <t>FEDEX 461972430</t>
  </si>
  <si>
    <t>HENDRIX</t>
  </si>
  <si>
    <t>TAWNYA</t>
  </si>
  <si>
    <t>FEDEX 772620655330</t>
  </si>
  <si>
    <t>AMZN Mktp US B92L683H3</t>
  </si>
  <si>
    <t>MASCHERONI</t>
  </si>
  <si>
    <t>BOISE OSTEOPATHIC MED</t>
  </si>
  <si>
    <t>7685 W EMERALD ST</t>
  </si>
  <si>
    <t>FEDEX 461975061</t>
  </si>
  <si>
    <t>HINZ</t>
  </si>
  <si>
    <t>FEDEX 462294946</t>
  </si>
  <si>
    <t>AMZN Mktp US T279Y2R23</t>
  </si>
  <si>
    <t>AMZN Mktp US 2P82W25S3</t>
  </si>
  <si>
    <t>AMZN Mktp US DI19U0P83</t>
  </si>
  <si>
    <t>FEDEX 772608428514</t>
  </si>
  <si>
    <t>FEDEX 772603591274</t>
  </si>
  <si>
    <t>AMZN Mktp US CO0S83BD3</t>
  </si>
  <si>
    <t>FEDEX 772619361253</t>
  </si>
  <si>
    <t>2022443602</t>
  </si>
  <si>
    <t>AMZN Mktp US ZX76Z6IY3</t>
  </si>
  <si>
    <t>MILL END FABRICS INC</t>
  </si>
  <si>
    <t>1745 KUENZLI ST</t>
  </si>
  <si>
    <t>7753225844</t>
  </si>
  <si>
    <t>US RECOGNITION AWARDS &amp; A</t>
  </si>
  <si>
    <t>3235 S WADSWORTH BLVD</t>
  </si>
  <si>
    <t>3039884127</t>
  </si>
  <si>
    <t>JEFFS</t>
  </si>
  <si>
    <t>MYRON</t>
  </si>
  <si>
    <t>IN  SIGN EDGE INCORPORATE</t>
  </si>
  <si>
    <t>VALE SINCLAIR</t>
  </si>
  <si>
    <t>151 SMITH ST N</t>
  </si>
  <si>
    <t>5414733269</t>
  </si>
  <si>
    <t>SQ  E-Z MOVING &amp; ST</t>
  </si>
  <si>
    <t>DUE</t>
  </si>
  <si>
    <t>CHEAPER THAN DIRT</t>
  </si>
  <si>
    <t>2524 NE LOOP 820</t>
  </si>
  <si>
    <t>800-421-8047</t>
  </si>
  <si>
    <t>76106</t>
  </si>
  <si>
    <t>8176257171</t>
  </si>
  <si>
    <t>ONTARIO AUTO RANCH FORD</t>
  </si>
  <si>
    <t>1802 SW 4TH AVE</t>
  </si>
  <si>
    <t>PROBOX PORTABLE STORAGE</t>
  </si>
  <si>
    <t>3848 S 36TH ST</t>
  </si>
  <si>
    <t>602-7619425</t>
  </si>
  <si>
    <t>85040</t>
  </si>
  <si>
    <t>THE UPS STORE 3042</t>
  </si>
  <si>
    <t>2200 SUNSET DR</t>
  </si>
  <si>
    <t>307-3828228</t>
  </si>
  <si>
    <t>IN  RIVER SEPTIC LLC</t>
  </si>
  <si>
    <t>928-6670021</t>
  </si>
  <si>
    <t>85344</t>
  </si>
  <si>
    <t>ANDERSON LANDFILL #1538</t>
  </si>
  <si>
    <t>18703 CAMBRIDGE RD</t>
  </si>
  <si>
    <t>5303475236</t>
  </si>
  <si>
    <t>REDDING SPORTS, LTD</t>
  </si>
  <si>
    <t>950 HILLTOP DR</t>
  </si>
  <si>
    <t>530-2217333</t>
  </si>
  <si>
    <t>5302217333</t>
  </si>
  <si>
    <t>AMZN Mktp US QV3WR0523</t>
  </si>
  <si>
    <t>XY-SYSTEMS INC.-ZEPPO</t>
  </si>
  <si>
    <t>131-04773300</t>
  </si>
  <si>
    <t>90077</t>
  </si>
  <si>
    <t>RECOLOGY MARIPOSA</t>
  </si>
  <si>
    <t>5593 STATE HIGHWAY 49 N</t>
  </si>
  <si>
    <t>999-999-9999</t>
  </si>
  <si>
    <t>95338</t>
  </si>
  <si>
    <t>AMZN Mktp US EQ5V494F3</t>
  </si>
  <si>
    <t>JAKL</t>
  </si>
  <si>
    <t>TRAFFIC LOGIX</t>
  </si>
  <si>
    <t>3 HARRIET LN</t>
  </si>
  <si>
    <t>866-9156449</t>
  </si>
  <si>
    <t>10977</t>
  </si>
  <si>
    <t>8669156449</t>
  </si>
  <si>
    <t>LINO</t>
  </si>
  <si>
    <t>JV PROFESSIONAL AUTOMOTI</t>
  </si>
  <si>
    <t>500 6TH ST N</t>
  </si>
  <si>
    <t>5758350005</t>
  </si>
  <si>
    <t>7211</t>
  </si>
  <si>
    <t>Laundries - Family and Commercial</t>
  </si>
  <si>
    <t>MISSION LINEN</t>
  </si>
  <si>
    <t>702 E MONTECITO ST</t>
  </si>
  <si>
    <t>805-963-1841</t>
  </si>
  <si>
    <t>93103</t>
  </si>
  <si>
    <t>8059631841</t>
  </si>
  <si>
    <t>DONS RENT ALL</t>
  </si>
  <si>
    <t>916 BROADWAY</t>
  </si>
  <si>
    <t>707-442-4575</t>
  </si>
  <si>
    <t>7074424575</t>
  </si>
  <si>
    <t>FEDEX 772536686450</t>
  </si>
  <si>
    <t>ETHRIDGE</t>
  </si>
  <si>
    <t>GREGG</t>
  </si>
  <si>
    <t>HAYDEN MERCANTILE A</t>
  </si>
  <si>
    <t>N 6TH ST</t>
  </si>
  <si>
    <t>HAYDEN</t>
  </si>
  <si>
    <t>81639</t>
  </si>
  <si>
    <t>970-276-3922</t>
  </si>
  <si>
    <t>Amazon.com KQ7I40HK3</t>
  </si>
  <si>
    <t>CC COMMUNICATIONS</t>
  </si>
  <si>
    <t>1750 W WILLIAMS AVE</t>
  </si>
  <si>
    <t>775-423-7171</t>
  </si>
  <si>
    <t>AMZN Mktp US BI83J8E53</t>
  </si>
  <si>
    <t>AMZN Mktp US II2GH8UM3</t>
  </si>
  <si>
    <t>AMZN Mktp US 801BD06S3</t>
  </si>
  <si>
    <t>AMZN Mktp US MU8P35NX3</t>
  </si>
  <si>
    <t>APPLIED SATELLITE TECH</t>
  </si>
  <si>
    <t>'-</t>
  </si>
  <si>
    <t>WAL-MART #1412</t>
  </si>
  <si>
    <t>HALL ENVIRONMENTAL ANALYS</t>
  </si>
  <si>
    <t>4901 HAWKINS ST NE STE D</t>
  </si>
  <si>
    <t>5053421073</t>
  </si>
  <si>
    <t>AMZN MKTP US GA7HN4M33 AM</t>
  </si>
  <si>
    <t>HARBOR FREIGHT TOOLS3032</t>
  </si>
  <si>
    <t>2201 S TOWNSEND AVE STE B</t>
  </si>
  <si>
    <t>KLINGSHEIM</t>
  </si>
  <si>
    <t>BLM P ORN05 NW OD UPPR WILL FO</t>
  </si>
  <si>
    <t>SP   GHOSTEK</t>
  </si>
  <si>
    <t>HTTPSGHOSTEKC</t>
  </si>
  <si>
    <t>11220</t>
  </si>
  <si>
    <t>WESTERN NEVADA SUPPLY</t>
  </si>
  <si>
    <t>2141 JAMES AVE</t>
  </si>
  <si>
    <t>775-359-5800</t>
  </si>
  <si>
    <t>89432</t>
  </si>
  <si>
    <t>HERMAN MILLER</t>
  </si>
  <si>
    <t>855 E MAIN AVE</t>
  </si>
  <si>
    <t>6166548177</t>
  </si>
  <si>
    <t>49464</t>
  </si>
  <si>
    <t>6166543000</t>
  </si>
  <si>
    <t>8043</t>
  </si>
  <si>
    <t>Opticians, Optical Goods, and Eyeglasses</t>
  </si>
  <si>
    <t>BROOME OPTICAL</t>
  </si>
  <si>
    <t>3408 OLSEN BLVD</t>
  </si>
  <si>
    <t>806-3555633</t>
  </si>
  <si>
    <t>8063555633</t>
  </si>
  <si>
    <t>MEYER JR</t>
  </si>
  <si>
    <t>LINCOLN COUNTY MERCANTIL</t>
  </si>
  <si>
    <t>101 NORTH BONITO</t>
  </si>
  <si>
    <t>CAPITAN</t>
  </si>
  <si>
    <t>5753544260</t>
  </si>
  <si>
    <t>KOLLODGE</t>
  </si>
  <si>
    <t>INFLATABLE TECHNOLOGIES</t>
  </si>
  <si>
    <t>877-8144102</t>
  </si>
  <si>
    <t>80110</t>
  </si>
  <si>
    <t>BUSH</t>
  </si>
  <si>
    <t>EB S-230 CREW BOSS SI</t>
  </si>
  <si>
    <t>WICHITA</t>
  </si>
  <si>
    <t>AMZN Mktp US 1S2SJ9VS3</t>
  </si>
  <si>
    <t>ALL PRO FLEET SERVICES</t>
  </si>
  <si>
    <t>174 TROUT WAY</t>
  </si>
  <si>
    <t>541-826-0545</t>
  </si>
  <si>
    <t>5417727772</t>
  </si>
  <si>
    <t>DOMINICK</t>
  </si>
  <si>
    <t>MCCOYS #42</t>
  </si>
  <si>
    <t>1856 S VALLEY DR</t>
  </si>
  <si>
    <t>5755269207</t>
  </si>
  <si>
    <t>MIKKELSEN</t>
  </si>
  <si>
    <t>IDAHO STATE UNIVERSITY</t>
  </si>
  <si>
    <t>921 S 8TH AVE STOP 8098</t>
  </si>
  <si>
    <t>208-2820211</t>
  </si>
  <si>
    <t>83209</t>
  </si>
  <si>
    <t>2082824931</t>
  </si>
  <si>
    <t>WARRIOR KIT INC</t>
  </si>
  <si>
    <t>122 W LINDEN AVE</t>
  </si>
  <si>
    <t>505-690-7082</t>
  </si>
  <si>
    <t>81007</t>
  </si>
  <si>
    <t>RAYS FOOD PLACE #64</t>
  </si>
  <si>
    <t>875 REDWOOD DR</t>
  </si>
  <si>
    <t>GARBERVILLE</t>
  </si>
  <si>
    <t>95542</t>
  </si>
  <si>
    <t>707-923-2279</t>
  </si>
  <si>
    <t>PRIEBE</t>
  </si>
  <si>
    <t>CYCLE CITY WYOMING</t>
  </si>
  <si>
    <t>127 BEAR RIVER DR</t>
  </si>
  <si>
    <t>3077897533</t>
  </si>
  <si>
    <t>EYE CARE OF THE BIG HORNS</t>
  </si>
  <si>
    <t>1033 COFFEEN AVE STE A0</t>
  </si>
  <si>
    <t>307-6740444</t>
  </si>
  <si>
    <t>GREENHOUSE MEGASTORE</t>
  </si>
  <si>
    <t>70 EASTGATE DR</t>
  </si>
  <si>
    <t>217-443-0600</t>
  </si>
  <si>
    <t>61834</t>
  </si>
  <si>
    <t>2174430600</t>
  </si>
  <si>
    <t>TOPACIO</t>
  </si>
  <si>
    <t>76 - SEI 38010</t>
  </si>
  <si>
    <t>1405 ARY LN</t>
  </si>
  <si>
    <t>DIXON</t>
  </si>
  <si>
    <t>95620</t>
  </si>
  <si>
    <t>530-5054101</t>
  </si>
  <si>
    <t>SMOKEY BEAR GIFTS</t>
  </si>
  <si>
    <t>310 N MAIN ST</t>
  </si>
  <si>
    <t>208-8824767</t>
  </si>
  <si>
    <t>83843</t>
  </si>
  <si>
    <t>COATS JR</t>
  </si>
  <si>
    <t>TRIBOLOGIK CORPORATION</t>
  </si>
  <si>
    <t>1212 172ND ST</t>
  </si>
  <si>
    <t>858-997-7529</t>
  </si>
  <si>
    <t>MCCOYS #91</t>
  </si>
  <si>
    <t>303 E WOOD AVE</t>
  </si>
  <si>
    <t>5758876360</t>
  </si>
  <si>
    <t>GOOGLE  YouTube TV</t>
  </si>
  <si>
    <t>MCVICARS</t>
  </si>
  <si>
    <t>54 STANDARD PLUMBING</t>
  </si>
  <si>
    <t>88 E 1160 S</t>
  </si>
  <si>
    <t>SQ  RED WING SHOES</t>
  </si>
  <si>
    <t>Evansville</t>
  </si>
  <si>
    <t>82636</t>
  </si>
  <si>
    <t>BATTERYGUY</t>
  </si>
  <si>
    <t>1520 BROADMOOR BLVD</t>
  </si>
  <si>
    <t>8005721975</t>
  </si>
  <si>
    <t>MBA OFFICE SUPPLY</t>
  </si>
  <si>
    <t>1554 MONTAGUE EXPY</t>
  </si>
  <si>
    <t>408-320-2234</t>
  </si>
  <si>
    <t>95050</t>
  </si>
  <si>
    <t>4089433132</t>
  </si>
  <si>
    <t>CORLISS</t>
  </si>
  <si>
    <t>MAIJA</t>
  </si>
  <si>
    <t>AMZN Mktp US S16901VB3</t>
  </si>
  <si>
    <t>STEELHEAD MEDAL CORP</t>
  </si>
  <si>
    <t>1800 N ELDER ST</t>
  </si>
  <si>
    <t>2084630441</t>
  </si>
  <si>
    <t>FEDEX 462359282</t>
  </si>
  <si>
    <t>MCCRACKEN</t>
  </si>
  <si>
    <t>3665</t>
  </si>
  <si>
    <t>Hampton Inn Hotels</t>
  </si>
  <si>
    <t>CEDAR CITY HAMPTON INN</t>
  </si>
  <si>
    <t>1145 S BENTLEY BLVD</t>
  </si>
  <si>
    <t>4355865000</t>
  </si>
  <si>
    <t>CENTRAL NEVADA HARDWARE</t>
  </si>
  <si>
    <t>151 MAIN ST</t>
  </si>
  <si>
    <t>7754829996</t>
  </si>
  <si>
    <t>TRUCK PRO</t>
  </si>
  <si>
    <t>425 MOHAWK DR</t>
  </si>
  <si>
    <t>408-974-1010</t>
  </si>
  <si>
    <t>LINCOLN COUNTY SW UTIL</t>
  </si>
  <si>
    <t>89042</t>
  </si>
  <si>
    <t>541-673-7567</t>
  </si>
  <si>
    <t>97440</t>
  </si>
  <si>
    <t>WM SUPERCENTER #5155</t>
  </si>
  <si>
    <t>1550 S VALLEY DR</t>
  </si>
  <si>
    <t>WM SUPERCENTER #204</t>
  </si>
  <si>
    <t>1500 US HIGHWAY 62 W</t>
  </si>
  <si>
    <t>PRINCETON</t>
  </si>
  <si>
    <t>42445</t>
  </si>
  <si>
    <t>2703657692</t>
  </si>
  <si>
    <t>IN  SECURE IDLE INC</t>
  </si>
  <si>
    <t>309-4752286</t>
  </si>
  <si>
    <t>61770</t>
  </si>
  <si>
    <t>WITHROW</t>
  </si>
  <si>
    <t>ROSE</t>
  </si>
  <si>
    <t>RAINE'S MARKET</t>
  </si>
  <si>
    <t>81 N MAIN ST</t>
  </si>
  <si>
    <t>7752375296</t>
  </si>
  <si>
    <t>NAPA AUTO PARTS</t>
  </si>
  <si>
    <t>955 BROYLES RANCH RD</t>
  </si>
  <si>
    <t>7756355401</t>
  </si>
  <si>
    <t>CARQUEST 3344</t>
  </si>
  <si>
    <t>122 S MOLALLA AVE</t>
  </si>
  <si>
    <t>5038296192</t>
  </si>
  <si>
    <t>WESTERN STATES CAT</t>
  </si>
  <si>
    <t>500 E OVERLAND RD</t>
  </si>
  <si>
    <t>208-884-2367</t>
  </si>
  <si>
    <t>SQ  RICHARD MOOMEY</t>
  </si>
  <si>
    <t>Cadillac</t>
  </si>
  <si>
    <t>49601</t>
  </si>
  <si>
    <t>GLENNALLEN HARDWARE &amp; LU</t>
  </si>
  <si>
    <t>MILE 185 GLENN HIGHWAY</t>
  </si>
  <si>
    <t>GLENNALLEN</t>
  </si>
  <si>
    <t>RECONYX</t>
  </si>
  <si>
    <t>3828 CREEKSIDE LN STE 2</t>
  </si>
  <si>
    <t>866-493-6064</t>
  </si>
  <si>
    <t>54636</t>
  </si>
  <si>
    <t>6087816064</t>
  </si>
  <si>
    <t>HERRERA</t>
  </si>
  <si>
    <t>CAPP USA</t>
  </si>
  <si>
    <t>201 MARPLE AVE</t>
  </si>
  <si>
    <t>610-394-1142</t>
  </si>
  <si>
    <t>19018</t>
  </si>
  <si>
    <t>6103941100</t>
  </si>
  <si>
    <t>ELEANOR</t>
  </si>
  <si>
    <t>211 S AKARD ST RM 1230</t>
  </si>
  <si>
    <t>FIREXPERT INC</t>
  </si>
  <si>
    <t>408 W CHERRY LN</t>
  </si>
  <si>
    <t>208-8552345</t>
  </si>
  <si>
    <t>83646</t>
  </si>
  <si>
    <t>2088552345</t>
  </si>
  <si>
    <t>WHISLER CHEVROLET CO.</t>
  </si>
  <si>
    <t>2200 FOOTHILL BLVD</t>
  </si>
  <si>
    <t>3073625677</t>
  </si>
  <si>
    <t>O'FARRELL</t>
  </si>
  <si>
    <t>CRATERS AND FREIGHTERS OF</t>
  </si>
  <si>
    <t>113 EXECUTIVE DR STE 131</t>
  </si>
  <si>
    <t>703-7960180</t>
  </si>
  <si>
    <t>20166</t>
  </si>
  <si>
    <t>7039040289</t>
  </si>
  <si>
    <t>MT HOOD POLARIS</t>
  </si>
  <si>
    <t>27850 SE HIGHWAY 212</t>
  </si>
  <si>
    <t>BORING</t>
  </si>
  <si>
    <t>97009</t>
  </si>
  <si>
    <t>5036633544</t>
  </si>
  <si>
    <t>5521</t>
  </si>
  <si>
    <t>AUTOMOBILE AND TRUCK DEALERS-(USED ONLY)-SALES</t>
  </si>
  <si>
    <t>WYOMING TRUCKS AND C</t>
  </si>
  <si>
    <t>99 CENTER ST</t>
  </si>
  <si>
    <t>3073526500</t>
  </si>
  <si>
    <t>MELS MOTORSPORTS</t>
  </si>
  <si>
    <t>760-9577872</t>
  </si>
  <si>
    <t>92312</t>
  </si>
  <si>
    <t>ROURA MATERIAL HANDLING</t>
  </si>
  <si>
    <t>35355 FORTON CT</t>
  </si>
  <si>
    <t>586-790-6100</t>
  </si>
  <si>
    <t>48035</t>
  </si>
  <si>
    <t>5867906100</t>
  </si>
  <si>
    <t>AMZN Mktp US WX5M66KA3</t>
  </si>
  <si>
    <t>AMZN Mktp US BQ8A268W3</t>
  </si>
  <si>
    <t>PIERCE BILLINGS ADMIN</t>
  </si>
  <si>
    <t>3800 PIERCE PKWY</t>
  </si>
  <si>
    <t>406-6558000</t>
  </si>
  <si>
    <t>59106</t>
  </si>
  <si>
    <t>KEELER</t>
  </si>
  <si>
    <t>KERN COUNTY WASTE MGMT</t>
  </si>
  <si>
    <t>2700 M ST STE 500</t>
  </si>
  <si>
    <t>661-862-8900</t>
  </si>
  <si>
    <t>6618628910</t>
  </si>
  <si>
    <t>MAGGIO</t>
  </si>
  <si>
    <t>ADAPTIVE DIGITAL SYSTEMS</t>
  </si>
  <si>
    <t>2442 DUPONT DR STE A</t>
  </si>
  <si>
    <t>92612</t>
  </si>
  <si>
    <t>9499553116</t>
  </si>
  <si>
    <t>COMPUTECH INTERNATIONAL</t>
  </si>
  <si>
    <t>525 NORTHERN BLVD</t>
  </si>
  <si>
    <t>516-4870101</t>
  </si>
  <si>
    <t>11021</t>
  </si>
  <si>
    <t>5164870101</t>
  </si>
  <si>
    <t>SP   HEARTRATEMNTRSUSA</t>
  </si>
  <si>
    <t>1039 PULINSKI RD</t>
  </si>
  <si>
    <t>HEARTRATEMONI</t>
  </si>
  <si>
    <t>18974</t>
  </si>
  <si>
    <t>2152592700</t>
  </si>
  <si>
    <t>AMZN Mktp US UC5S30RX3</t>
  </si>
  <si>
    <t>QUESTYME USA INC</t>
  </si>
  <si>
    <t>1828 SNAKE RIVER RD STE A</t>
  </si>
  <si>
    <t>248-9872305</t>
  </si>
  <si>
    <t>77449</t>
  </si>
  <si>
    <t>8329124994</t>
  </si>
  <si>
    <t>FERGUSON ENT# 3003</t>
  </si>
  <si>
    <t>585 N LOCUST GROVE RD</t>
  </si>
  <si>
    <t>8820 CED</t>
  </si>
  <si>
    <t>455 4TH AVE W</t>
  </si>
  <si>
    <t>208-7331033</t>
  </si>
  <si>
    <t>SHERWIN WILLIAMS 701721</t>
  </si>
  <si>
    <t>1936 KIMBERLY RD</t>
  </si>
  <si>
    <t>2087347921</t>
  </si>
  <si>
    <t>GARYS WINDSHIELDS</t>
  </si>
  <si>
    <t>1300 KIMBERLY RD</t>
  </si>
  <si>
    <t>2087311104</t>
  </si>
  <si>
    <t>PERFORMANCE AUTO &amp; TRUCK</t>
  </si>
  <si>
    <t>258 ELK ST</t>
  </si>
  <si>
    <t>3073624341</t>
  </si>
  <si>
    <t>ROANOKE STAMP &amp; SEAL C</t>
  </si>
  <si>
    <t>25 MADISON AVE NE</t>
  </si>
  <si>
    <t>ROANOKE</t>
  </si>
  <si>
    <t>24016</t>
  </si>
  <si>
    <t>5403424766</t>
  </si>
  <si>
    <t>EB WESTERN BAT WORKIN</t>
  </si>
  <si>
    <t>1 DAY SIGNS</t>
  </si>
  <si>
    <t>1010 COMMERCIAL ST SE</t>
  </si>
  <si>
    <t>5033711329</t>
  </si>
  <si>
    <t>NAOMI</t>
  </si>
  <si>
    <t>STUEWE AND SONS INC - MOT</t>
  </si>
  <si>
    <t>31933 ROLLAND DR</t>
  </si>
  <si>
    <t>541-757-7798</t>
  </si>
  <si>
    <t>97389</t>
  </si>
  <si>
    <t>5417577798</t>
  </si>
  <si>
    <t>CULLIGAN BOTTLED WATER OF</t>
  </si>
  <si>
    <t>2812 S 600 W</t>
  </si>
  <si>
    <t>801-9549283</t>
  </si>
  <si>
    <t>8019549283</t>
  </si>
  <si>
    <t>DATA IMAGING SYSTEMS</t>
  </si>
  <si>
    <t>230 BROADWATER AVE</t>
  </si>
  <si>
    <t>406-254-1800</t>
  </si>
  <si>
    <t>4062526043</t>
  </si>
  <si>
    <t>SQ  DIVERSE SOLUTIONS, LL</t>
  </si>
  <si>
    <t>Upper Marlbor</t>
  </si>
  <si>
    <t>20774</t>
  </si>
  <si>
    <t>PALFREYMAN</t>
  </si>
  <si>
    <t>SONDEREGGER INC</t>
  </si>
  <si>
    <t>432 NORTH 400 WEST</t>
  </si>
  <si>
    <t>435-487-2035</t>
  </si>
  <si>
    <t>4355872035</t>
  </si>
  <si>
    <t>NECIA</t>
  </si>
  <si>
    <t>AMZN Mktp US O655L87A3</t>
  </si>
  <si>
    <t>AMZN Mktp US Y91RE42J3</t>
  </si>
  <si>
    <t>FRISK</t>
  </si>
  <si>
    <t>AMZN Mktp US GP6FL9783</t>
  </si>
  <si>
    <t>O NEILL</t>
  </si>
  <si>
    <t>NASLUND DISPOSAL SERVICE</t>
  </si>
  <si>
    <t>2809 TURNING POINTE LOOP</t>
  </si>
  <si>
    <t>509-7585755</t>
  </si>
  <si>
    <t>99403</t>
  </si>
  <si>
    <t>LEE TIRE CO</t>
  </si>
  <si>
    <t>102 E MAIN ST</t>
  </si>
  <si>
    <t>7603521721</t>
  </si>
  <si>
    <t>HARALSON TIRE PROS &amp; AUTO</t>
  </si>
  <si>
    <t>214 E US HIGHWAY 70</t>
  </si>
  <si>
    <t>9284285791</t>
  </si>
  <si>
    <t>DIGITCOM ELECTRONICS INC</t>
  </si>
  <si>
    <t>16 E 2ND ST</t>
  </si>
  <si>
    <t>LA JUNTA</t>
  </si>
  <si>
    <t>81050</t>
  </si>
  <si>
    <t>7193848553</t>
  </si>
  <si>
    <t>KELLEY IMAGING SYSTEMS</t>
  </si>
  <si>
    <t>22710 72ND AVE S</t>
  </si>
  <si>
    <t>206-2849100</t>
  </si>
  <si>
    <t>2062849100</t>
  </si>
  <si>
    <t>HUSBY</t>
  </si>
  <si>
    <t>COINS FOR ANYTHING SRCHRG</t>
  </si>
  <si>
    <t>10430 COURTHOUSE RD</t>
  </si>
  <si>
    <t>540-3767000</t>
  </si>
  <si>
    <t>22553</t>
  </si>
  <si>
    <t>5403767000</t>
  </si>
  <si>
    <t>BATTERIES PLUS - #0696</t>
  </si>
  <si>
    <t>2546 E CRAIG RD # S115</t>
  </si>
  <si>
    <t>AMZN Mktp US U05666GV3</t>
  </si>
  <si>
    <t>WYOMING LIVESTOCK BOARD</t>
  </si>
  <si>
    <t>1934 WYOTT DR</t>
  </si>
  <si>
    <t>307-7776438</t>
  </si>
  <si>
    <t>82007</t>
  </si>
  <si>
    <t>3077776438</t>
  </si>
  <si>
    <t>ABC STAMP, SIGNS &amp; AWARDS</t>
  </si>
  <si>
    <t>407 N ORCHARD ST</t>
  </si>
  <si>
    <t>208-375-4470</t>
  </si>
  <si>
    <t>2083754470</t>
  </si>
  <si>
    <t>SHAWCROFT</t>
  </si>
  <si>
    <t>DITTMANN</t>
  </si>
  <si>
    <t>BLM P MTL002 DIV OF OIL AND GA</t>
  </si>
  <si>
    <t>1220 38TH ST NORTH</t>
  </si>
  <si>
    <t>59405-1027</t>
  </si>
  <si>
    <t>R AND S EXTINGUISHERS</t>
  </si>
  <si>
    <t>117 COMMERCIAL ST</t>
  </si>
  <si>
    <t>406-535-5484</t>
  </si>
  <si>
    <t>4065355484</t>
  </si>
  <si>
    <t>USP WEB</t>
  </si>
  <si>
    <t>212 CANDI LN</t>
  </si>
  <si>
    <t>800-805-5294</t>
  </si>
  <si>
    <t>29210</t>
  </si>
  <si>
    <t>8034548408</t>
  </si>
  <si>
    <t>FRED-MEYER #0485</t>
  </si>
  <si>
    <t>3755 AIRPORT WAY</t>
  </si>
  <si>
    <t>9074741400</t>
  </si>
  <si>
    <t>ROCKE</t>
  </si>
  <si>
    <t>5697</t>
  </si>
  <si>
    <t>ALTERATIONS, MENDING, SEAMSTRESSES, TAILORS</t>
  </si>
  <si>
    <t>MR TEES SILKSCREEN LLC</t>
  </si>
  <si>
    <t>3755 N RUNWAY DR STE D</t>
  </si>
  <si>
    <t>520-5721228</t>
  </si>
  <si>
    <t>85705</t>
  </si>
  <si>
    <t>BOBCAT OF ALBUQUERQUE</t>
  </si>
  <si>
    <t>2900 VASSAR DR NE</t>
  </si>
  <si>
    <t>505-508-5803</t>
  </si>
  <si>
    <t>5055085803</t>
  </si>
  <si>
    <t>BIMART 620 COTTAGE GRO</t>
  </si>
  <si>
    <t>100 GATEWAY BLVD</t>
  </si>
  <si>
    <t>COTTAGE GROVE</t>
  </si>
  <si>
    <t>97424</t>
  </si>
  <si>
    <t>5419429101</t>
  </si>
  <si>
    <t>AMZN Mktp US V41F46GH3</t>
  </si>
  <si>
    <t>FEDEX 772602641530</t>
  </si>
  <si>
    <t>SIGN FACTORY PRINTING AND</t>
  </si>
  <si>
    <t>120 N 4TH ST</t>
  </si>
  <si>
    <t>760-3570098</t>
  </si>
  <si>
    <t>7603570098</t>
  </si>
  <si>
    <t>BF PLASTICS, INC.</t>
  </si>
  <si>
    <t>1377 MANCHESTER AVE SW</t>
  </si>
  <si>
    <t>330-8326351</t>
  </si>
  <si>
    <t>44666</t>
  </si>
  <si>
    <t>3308326351</t>
  </si>
  <si>
    <t>HEATING &amp; VENTILATION SAL</t>
  </si>
  <si>
    <t>6957 LASER DR</t>
  </si>
  <si>
    <t>907-345-3483</t>
  </si>
  <si>
    <t>99623</t>
  </si>
  <si>
    <t>9073453483</t>
  </si>
  <si>
    <t>ADA COUNTY BILLING SERVIC</t>
  </si>
  <si>
    <t>200 W FRONT ST STE 225</t>
  </si>
  <si>
    <t>AMZN Mktp US UG4903VK3</t>
  </si>
  <si>
    <t>AMZN Mktp US J012D2BY3</t>
  </si>
  <si>
    <t>GUBSER</t>
  </si>
  <si>
    <t>CHEVRON 0210452</t>
  </si>
  <si>
    <t>5644 BUNTROCK RD</t>
  </si>
  <si>
    <t>FEDEX 98319126</t>
  </si>
  <si>
    <t>FEDEX 98314155</t>
  </si>
  <si>
    <t>STAPLS7322632818000002</t>
  </si>
  <si>
    <t>MGTCON210119104649</t>
  </si>
  <si>
    <t>MILAN</t>
  </si>
  <si>
    <t>Amazon.com 7F1S122O3</t>
  </si>
  <si>
    <t>GM BUSINESS INTERIORS</t>
  </si>
  <si>
    <t>1099 W LA CADENA DR</t>
  </si>
  <si>
    <t>800-6866583</t>
  </si>
  <si>
    <t>92501</t>
  </si>
  <si>
    <t>9516840870</t>
  </si>
  <si>
    <t>USPS PO 3172800610</t>
  </si>
  <si>
    <t>2000 VASSAR ST</t>
  </si>
  <si>
    <t>89510</t>
  </si>
  <si>
    <t>7757880785</t>
  </si>
  <si>
    <t>AMZN Mktp US 516L52QX3</t>
  </si>
  <si>
    <t>JUCHA</t>
  </si>
  <si>
    <t>AMZN Mktp US OG0S56G93</t>
  </si>
  <si>
    <t>HANDYMAN HARDWARE</t>
  </si>
  <si>
    <t>1540 NE STEPHENS ST</t>
  </si>
  <si>
    <t>5416725811</t>
  </si>
  <si>
    <t>TRIMBLE</t>
  </si>
  <si>
    <t>PHYLLIS</t>
  </si>
  <si>
    <t>JCO HEATING &amp; AIR CONDITI</t>
  </si>
  <si>
    <t>5729 MAIN ST # 233</t>
  </si>
  <si>
    <t>541-7467065</t>
  </si>
  <si>
    <t>5417467065</t>
  </si>
  <si>
    <t>C&amp;F #5</t>
  </si>
  <si>
    <t>422 32 RD</t>
  </si>
  <si>
    <t>THE HOME DEPOT 4006</t>
  </si>
  <si>
    <t>WORTHINGTON</t>
  </si>
  <si>
    <t>EVAN</t>
  </si>
  <si>
    <t>GRAND JUNCTION MEDIA INC</t>
  </si>
  <si>
    <t>734 S 7TH ST</t>
  </si>
  <si>
    <t>970-242-5050</t>
  </si>
  <si>
    <t>TN SERV FEE COLORADO MESA</t>
  </si>
  <si>
    <t>COLORADO MESA UNIVERSITY</t>
  </si>
  <si>
    <t>1100 NORTH AVE</t>
  </si>
  <si>
    <t>970-2481567</t>
  </si>
  <si>
    <t>CALLAHAN</t>
  </si>
  <si>
    <t>SAWYER</t>
  </si>
  <si>
    <t>BLM P CO910 CO STATE OFC BLM</t>
  </si>
  <si>
    <t xml:space="preserve">3032393637        </t>
  </si>
  <si>
    <t>WAL-MART #0962</t>
  </si>
  <si>
    <t>2921 TOUPAL DR</t>
  </si>
  <si>
    <t>TRINIDAD</t>
  </si>
  <si>
    <t>81082</t>
  </si>
  <si>
    <t>7198464477</t>
  </si>
  <si>
    <t>AMZN Mktp US HO2ZG3OR3</t>
  </si>
  <si>
    <t>ALPHA SCENTS, INC.</t>
  </si>
  <si>
    <t>1089 WILLAMETTE FALLS DR</t>
  </si>
  <si>
    <t>971-998-8248</t>
  </si>
  <si>
    <t>97068</t>
  </si>
  <si>
    <t>5033428611</t>
  </si>
  <si>
    <t>Amazon.com IG6YM3JL3</t>
  </si>
  <si>
    <t>CHISOLM</t>
  </si>
  <si>
    <t>LATWAN</t>
  </si>
  <si>
    <t>BLM P CA920 ENERGY MINERALS</t>
  </si>
  <si>
    <t xml:space="preserve">9169784361        </t>
  </si>
  <si>
    <t>AMAZON.COM BY85Q90Z3 AMZN</t>
  </si>
  <si>
    <t>TUNNELL</t>
  </si>
  <si>
    <t>AMZN Mktp US K982H4XI3</t>
  </si>
  <si>
    <t>FEDEX 772619823830</t>
  </si>
  <si>
    <t>FEDEX 772619978597</t>
  </si>
  <si>
    <t>AMAZON.COM 8D6Z73E23 AMZN</t>
  </si>
  <si>
    <t>ARMSTRONG</t>
  </si>
  <si>
    <t>O'REILLY AUTO PARTS 3014</t>
  </si>
  <si>
    <t>750 W AIRBASE RD</t>
  </si>
  <si>
    <t>MOUNTAIN HOME</t>
  </si>
  <si>
    <t>2085802533</t>
  </si>
  <si>
    <t>WPSG, INC.</t>
  </si>
  <si>
    <t>Amazon.com DA04Q50O3</t>
  </si>
  <si>
    <t>AMAZON.COM 1O5RW9SV3 AMZN</t>
  </si>
  <si>
    <t>SELLARS</t>
  </si>
  <si>
    <t>MOTION TIRE AND WHEEL</t>
  </si>
  <si>
    <t>120 S WARNER ST</t>
  </si>
  <si>
    <t>7603753423</t>
  </si>
  <si>
    <t>ARMSTRONG TRANSPORT GROUP</t>
  </si>
  <si>
    <t>402 PENNY LN</t>
  </si>
  <si>
    <t>704-707-3746</t>
  </si>
  <si>
    <t>28262</t>
  </si>
  <si>
    <t>8772401181</t>
  </si>
  <si>
    <t>SOLINST USD ACCOUNT</t>
  </si>
  <si>
    <t>GEORGETOWN</t>
  </si>
  <si>
    <t>6366808051</t>
  </si>
  <si>
    <t>AMAZON.COM JJ7L82YR3 AMZN</t>
  </si>
  <si>
    <t>IN  CENTRAL OREGON BIO SO</t>
  </si>
  <si>
    <t>541-3905412</t>
  </si>
  <si>
    <t>AMZN Mktp US 6S4020OL3</t>
  </si>
  <si>
    <t>COLUMBIA</t>
  </si>
  <si>
    <t>AMZN Mktp US XV1W01ZP3</t>
  </si>
  <si>
    <t>AMZN Mktp US OV6IW7EL3</t>
  </si>
  <si>
    <t>FEDEX 772619866178</t>
  </si>
  <si>
    <t>FRIEDMANS HOME IMPROVEME</t>
  </si>
  <si>
    <t>1255 AIRPORT PARK BLVD</t>
  </si>
  <si>
    <t>7074687811</t>
  </si>
  <si>
    <t>IN  CUDDEBACK CAMERAS</t>
  </si>
  <si>
    <t>920-3473780</t>
  </si>
  <si>
    <t>54115</t>
  </si>
  <si>
    <t>SHULER</t>
  </si>
  <si>
    <t>IVY</t>
  </si>
  <si>
    <t>ELIZABETH</t>
  </si>
  <si>
    <t>SP   KENETREK BOOTS</t>
  </si>
  <si>
    <t>HTTPSKENETREK</t>
  </si>
  <si>
    <t>1530 12TH ST NW</t>
  </si>
  <si>
    <t>WHIPPANY</t>
  </si>
  <si>
    <t>FOREST SERVICE BILLPAY</t>
  </si>
  <si>
    <t>1601 N KENT ST STE 700</t>
  </si>
  <si>
    <t>360-956-2479</t>
  </si>
  <si>
    <t>22209</t>
  </si>
  <si>
    <t>7036054819</t>
  </si>
  <si>
    <t>CALLAN</t>
  </si>
  <si>
    <t>AMZN Mktp US U51QJ6NC3</t>
  </si>
  <si>
    <t>Amazon.com 8A2VI2JD3</t>
  </si>
  <si>
    <t>TN SERV FEE IDAHO STATE U</t>
  </si>
  <si>
    <t>KING CITY INDUSTRIAL SU</t>
  </si>
  <si>
    <t>831-3855901</t>
  </si>
  <si>
    <t>8313855901</t>
  </si>
  <si>
    <t>PRINEVILLE BODY AND PAINT</t>
  </si>
  <si>
    <t>2591 NE 3RD ST</t>
  </si>
  <si>
    <t>5414478994</t>
  </si>
  <si>
    <t>SPS INDUSTRIAL</t>
  </si>
  <si>
    <t>6408 SE FEDERAL HWY</t>
  </si>
  <si>
    <t>321-2518156</t>
  </si>
  <si>
    <t>34996</t>
  </si>
  <si>
    <t>3212518156</t>
  </si>
  <si>
    <t>DENRAY MACHINE INC</t>
  </si>
  <si>
    <t>10775 LAWRENCE 1140</t>
  </si>
  <si>
    <t>417-466-4046</t>
  </si>
  <si>
    <t>65712</t>
  </si>
  <si>
    <t>4174664046</t>
  </si>
  <si>
    <t>CHAPARRAL MOTORSPORTS</t>
  </si>
  <si>
    <t>555 S H ST</t>
  </si>
  <si>
    <t>SAN BERNARDIN</t>
  </si>
  <si>
    <t>92410</t>
  </si>
  <si>
    <t>8008412960</t>
  </si>
  <si>
    <t>IN  ANDIES PORTABLE RESTR</t>
  </si>
  <si>
    <t>505-4711372</t>
  </si>
  <si>
    <t>AMAZON.COM LV8CF6RV3 AMZN</t>
  </si>
  <si>
    <t>ASHLEY HOMESTORE - 041</t>
  </si>
  <si>
    <t>TELLESSEN</t>
  </si>
  <si>
    <t>WASHINGTON  WASHINGTON</t>
  </si>
  <si>
    <t>HTTPSWSFFA.OR</t>
  </si>
  <si>
    <t>AMZN Mktp US O378K67X3</t>
  </si>
  <si>
    <t>THE HOME DEPOT #4403</t>
  </si>
  <si>
    <t>328 W 2100 S</t>
  </si>
  <si>
    <t>8014673900</t>
  </si>
  <si>
    <t>CENTRAL COAST CCD - MOTO</t>
  </si>
  <si>
    <t>1674 CATALINA ST</t>
  </si>
  <si>
    <t>831-393-9330</t>
  </si>
  <si>
    <t>NEVADA SITE SERVICES INC</t>
  </si>
  <si>
    <t>1410 E MESQUITE AVE</t>
  </si>
  <si>
    <t>PHILLIPS 66 - CONRAD &amp; BI</t>
  </si>
  <si>
    <t>2251 N HOLMES AVE</t>
  </si>
  <si>
    <t>CHEVRON 0305078</t>
  </si>
  <si>
    <t>2789 E BIDWELL ST</t>
  </si>
  <si>
    <t>FOLSOM</t>
  </si>
  <si>
    <t>SLIBSAGER</t>
  </si>
  <si>
    <t>COAST PIPE</t>
  </si>
  <si>
    <t>3050 RAMADA DR STE A</t>
  </si>
  <si>
    <t>805-2383891</t>
  </si>
  <si>
    <t>8052383891</t>
  </si>
  <si>
    <t>THE HOME DEPOT #1802</t>
  </si>
  <si>
    <t>2075 S HOLMES AVE</t>
  </si>
  <si>
    <t>2085422520</t>
  </si>
  <si>
    <t>FIRST STREET WELDING</t>
  </si>
  <si>
    <t>473 1ST ST</t>
  </si>
  <si>
    <t>2085222588</t>
  </si>
  <si>
    <t>575-835-0005</t>
  </si>
  <si>
    <t>FINNERTY</t>
  </si>
  <si>
    <t>CAROLYN</t>
  </si>
  <si>
    <t>AMZN Mktp US EL3CN4DI3</t>
  </si>
  <si>
    <t>MUNGON</t>
  </si>
  <si>
    <t>TITLEY SCIENTIFIC</t>
  </si>
  <si>
    <t>4015 INTERSTATE 70 DR NW</t>
  </si>
  <si>
    <t>573-4428745</t>
  </si>
  <si>
    <t>65202</t>
  </si>
  <si>
    <t>5734428745</t>
  </si>
  <si>
    <t>MINERS ACE HARDWARE 9451</t>
  </si>
  <si>
    <t>510 ATASCADERO RD</t>
  </si>
  <si>
    <t>MORRO BAY</t>
  </si>
  <si>
    <t>8057722233</t>
  </si>
  <si>
    <t>BARNEY CORPORATION, INC</t>
  </si>
  <si>
    <t>4089 LEAP RD</t>
  </si>
  <si>
    <t>614-274-9069</t>
  </si>
  <si>
    <t>43026</t>
  </si>
  <si>
    <t>AUTO INN REPAIR</t>
  </si>
  <si>
    <t>414 ASPEN AVE</t>
  </si>
  <si>
    <t>3078773380</t>
  </si>
  <si>
    <t>AMZN Mktp US WV9Z35BD3</t>
  </si>
  <si>
    <t>FEDEX 98323689</t>
  </si>
  <si>
    <t>SORONEN</t>
  </si>
  <si>
    <t>BEST BUY MHT  00005397</t>
  </si>
  <si>
    <t>800 E DIMOND BLVD STE 100</t>
  </si>
  <si>
    <t>9073444409</t>
  </si>
  <si>
    <t>BUDGET BOLT, INC.</t>
  </si>
  <si>
    <t>4124 ROSEDALE HWY</t>
  </si>
  <si>
    <t>6616312658</t>
  </si>
  <si>
    <t>JOHNSON CONTROLS FIRE</t>
  </si>
  <si>
    <t>978-731-8620</t>
  </si>
  <si>
    <t>01441</t>
  </si>
  <si>
    <t>HLC TIRE + OIL, LLC</t>
  </si>
  <si>
    <t>265 N 100 E</t>
  </si>
  <si>
    <t>LUND</t>
  </si>
  <si>
    <t>89317</t>
  </si>
  <si>
    <t>7752963042</t>
  </si>
  <si>
    <t>PROGRESSIVE PEST MANAGEME</t>
  </si>
  <si>
    <t>1838 FRAZER AVE</t>
  </si>
  <si>
    <t>775-322-7378</t>
  </si>
  <si>
    <t>AIRMIX WELDING SUPPLIES</t>
  </si>
  <si>
    <t>2321 WESTGATE CT</t>
  </si>
  <si>
    <t>SP   ASA TECHMED</t>
  </si>
  <si>
    <t>94 E JEFRYN BLVD STE E</t>
  </si>
  <si>
    <t>HTTPSASATECHM</t>
  </si>
  <si>
    <t>11729</t>
  </si>
  <si>
    <t>GARTHWAIT</t>
  </si>
  <si>
    <t>4722</t>
  </si>
  <si>
    <t>Travel Agencies and Tour Operators</t>
  </si>
  <si>
    <t>SEC CR EXPEDIA 7201591645</t>
  </si>
  <si>
    <t>EXPEDIA.COM</t>
  </si>
  <si>
    <t>98004</t>
  </si>
  <si>
    <t>AMZN Mktp US 168N31RL3</t>
  </si>
  <si>
    <t>SP   RPS SOLAR PUMPS</t>
  </si>
  <si>
    <t>HTTPSRPSSOLAR</t>
  </si>
  <si>
    <t>94544</t>
  </si>
  <si>
    <t>HEINZ</t>
  </si>
  <si>
    <t>THE BURNS TIME HERALD</t>
  </si>
  <si>
    <t>355 N BROADWAY AVE</t>
  </si>
  <si>
    <t>541-589-3994</t>
  </si>
  <si>
    <t>5415732022</t>
  </si>
  <si>
    <t>Amazon.com EL4BQ08P3</t>
  </si>
  <si>
    <t>KUHNEL</t>
  </si>
  <si>
    <t>KATY</t>
  </si>
  <si>
    <t>WESTERN WYOMING COMMUNITY</t>
  </si>
  <si>
    <t>2500 COLLEGE DR</t>
  </si>
  <si>
    <t>3073821615</t>
  </si>
  <si>
    <t>FEDEX 98323692</t>
  </si>
  <si>
    <t>DARLENE</t>
  </si>
  <si>
    <t>SCOOTER SOFTWARE</t>
  </si>
  <si>
    <t>625 N SEGOE RD STE 104</t>
  </si>
  <si>
    <t>608-2330240</t>
  </si>
  <si>
    <t>53705</t>
  </si>
  <si>
    <t>6082330240</t>
  </si>
  <si>
    <t>ORSCHELN HUTCHINSON 32</t>
  </si>
  <si>
    <t>1500 E 11TH AVE</t>
  </si>
  <si>
    <t>67501</t>
  </si>
  <si>
    <t>6206628867</t>
  </si>
  <si>
    <t>PAULS VALLEY ACE HRDWRE</t>
  </si>
  <si>
    <t>1340 W GRANT AVE</t>
  </si>
  <si>
    <t>4052079464</t>
  </si>
  <si>
    <t>FRESQUES</t>
  </si>
  <si>
    <t>SQ  CO/WY CHAPTER OF THE</t>
  </si>
  <si>
    <t>80526</t>
  </si>
  <si>
    <t>ORKIN  LLC 002</t>
  </si>
  <si>
    <t>877-620-8282</t>
  </si>
  <si>
    <t>PINNACLE HEALTHCARE</t>
  </si>
  <si>
    <t>4343 E 31ST PL</t>
  </si>
  <si>
    <t>928-3414544</t>
  </si>
  <si>
    <t>85364</t>
  </si>
  <si>
    <t>9283414544</t>
  </si>
  <si>
    <t>USPS PO 4934000734</t>
  </si>
  <si>
    <t>130 E 100 N</t>
  </si>
  <si>
    <t>HANKSVILLE</t>
  </si>
  <si>
    <t>84734</t>
  </si>
  <si>
    <t>4355423432</t>
  </si>
  <si>
    <t>B.A. FISCHER SALES CO</t>
  </si>
  <si>
    <t>2178 S CENTURION PL</t>
  </si>
  <si>
    <t>2083751411</t>
  </si>
  <si>
    <t>SQ  SIERRA AUTO &amp; TIRE</t>
  </si>
  <si>
    <t>MARIPOSA</t>
  </si>
  <si>
    <t>COAST HARDWARE DO IT BEST</t>
  </si>
  <si>
    <t>5028 STATE HIGHWAY 140</t>
  </si>
  <si>
    <t>2099662527</t>
  </si>
  <si>
    <t>CITY OF ALAMOGORDO</t>
  </si>
  <si>
    <t>1376 9TH ST</t>
  </si>
  <si>
    <t>575-439-4215</t>
  </si>
  <si>
    <t>LASCRUCES CITY HALL CSHRS</t>
  </si>
  <si>
    <t>700 N MAIN ST</t>
  </si>
  <si>
    <t>SQ  ALL PROS</t>
  </si>
  <si>
    <t>SCHILZ</t>
  </si>
  <si>
    <t>BLM P OC390 FIRE/AV BSS SEC 1</t>
  </si>
  <si>
    <t>DIGICERT INC</t>
  </si>
  <si>
    <t>2801 N THANKSGIVING WAY STE 50</t>
  </si>
  <si>
    <t>DIGICERT.COM/</t>
  </si>
  <si>
    <t>8017019600</t>
  </si>
  <si>
    <t>STEADMANS HARDWARE</t>
  </si>
  <si>
    <t>611 S HAYNES AVE</t>
  </si>
  <si>
    <t>4062344168</t>
  </si>
  <si>
    <t>PRAXAIR DIST INC OAM</t>
  </si>
  <si>
    <t>2301 SE CREEKVIEW DR</t>
  </si>
  <si>
    <t>515-965-6633</t>
  </si>
  <si>
    <t>50021</t>
  </si>
  <si>
    <t>5159645535</t>
  </si>
  <si>
    <t>SHELL OIL 12582344011</t>
  </si>
  <si>
    <t>NE CORNER FAIRFAX/AUBURN</t>
  </si>
  <si>
    <t>EAP CONSULTANTS</t>
  </si>
  <si>
    <t>3901 ROSWELL RD</t>
  </si>
  <si>
    <t>770-9519970</t>
  </si>
  <si>
    <t>30067</t>
  </si>
  <si>
    <t>7709519970</t>
  </si>
  <si>
    <t>FULL THROTTLE ENGINE REP</t>
  </si>
  <si>
    <t>AMZN Mktp US 0U7MR5JG3</t>
  </si>
  <si>
    <t>AMZN Mktp US 4B8XB8PM3</t>
  </si>
  <si>
    <t>541-889-4099</t>
  </si>
  <si>
    <t>STATEWIDE DRILLING</t>
  </si>
  <si>
    <t>30 OLD MILL RD</t>
  </si>
  <si>
    <t>5754378984</t>
  </si>
  <si>
    <t>AMZN Mktp US EK3XL3H03</t>
  </si>
  <si>
    <t>MATHIS</t>
  </si>
  <si>
    <t>WAVE -  BARBARA YOUNG</t>
  </si>
  <si>
    <t>2380 PROSPECT DR STE A</t>
  </si>
  <si>
    <t>541-4046242</t>
  </si>
  <si>
    <t>8006782419</t>
  </si>
  <si>
    <t>SNAP ON TOOLS</t>
  </si>
  <si>
    <t>87653 HOOPLA LN</t>
  </si>
  <si>
    <t>541-281-1126</t>
  </si>
  <si>
    <t>97411</t>
  </si>
  <si>
    <t>5412811126</t>
  </si>
  <si>
    <t>LA LUZ CART-AWAY CONCRETE</t>
  </si>
  <si>
    <t>4 OLD MILL RD</t>
  </si>
  <si>
    <t>5754301719</t>
  </si>
  <si>
    <t>ALAMO TIRE</t>
  </si>
  <si>
    <t>2200 N WHITE SANDS BLVD</t>
  </si>
  <si>
    <t>5754376021</t>
  </si>
  <si>
    <t>WCI MAMMOTH DISPOSAL</t>
  </si>
  <si>
    <t>59 COMMERCE DR</t>
  </si>
  <si>
    <t>760-934-2201</t>
  </si>
  <si>
    <t>93546</t>
  </si>
  <si>
    <t>7609342201</t>
  </si>
  <si>
    <t>DYNAMIC UTV &amp; OFF ROAD</t>
  </si>
  <si>
    <t>775-392-5225</t>
  </si>
  <si>
    <t>89410</t>
  </si>
  <si>
    <t>TONENNA</t>
  </si>
  <si>
    <t>AMZN Mktp US JU1BC5DC3</t>
  </si>
  <si>
    <t>GALT ACE HDWE</t>
  </si>
  <si>
    <t>1067 C ST STE 108</t>
  </si>
  <si>
    <t>GALT</t>
  </si>
  <si>
    <t>95632</t>
  </si>
  <si>
    <t>2097451111</t>
  </si>
  <si>
    <t>UL COURSES</t>
  </si>
  <si>
    <t>629-481-1207</t>
  </si>
  <si>
    <t>32801</t>
  </si>
  <si>
    <t>6294811207</t>
  </si>
  <si>
    <t>KLAMATH BASIN EQUIP KLAMA</t>
  </si>
  <si>
    <t>541-8822571</t>
  </si>
  <si>
    <t>JANOTA</t>
  </si>
  <si>
    <t>RIG EQUIPMENT SUPPLY</t>
  </si>
  <si>
    <t>3500 BLOOMFIELD HWY</t>
  </si>
  <si>
    <t>505-327-4927</t>
  </si>
  <si>
    <t>5053274927</t>
  </si>
  <si>
    <t>SQ  HIGH ALTITUDE PERFORM</t>
  </si>
  <si>
    <t>115 S 12TH ST STE B</t>
  </si>
  <si>
    <t>Gunnison</t>
  </si>
  <si>
    <t>CHESONIS</t>
  </si>
  <si>
    <t>KRISTOPHER</t>
  </si>
  <si>
    <t>AMZN Mktp US CW1ZA0KD3</t>
  </si>
  <si>
    <t>KIRKMAN</t>
  </si>
  <si>
    <t>AMZN Mktp US AC2646183</t>
  </si>
  <si>
    <t>AMZN Mktp US 0X8BZ2RN3</t>
  </si>
  <si>
    <t>AMZN Mktp US 7I2PG9E23</t>
  </si>
  <si>
    <t>INDUSTRIAL STEEL  SUPPLY</t>
  </si>
  <si>
    <t>526 VIRGINIA AVE</t>
  </si>
  <si>
    <t>541-756-5141</t>
  </si>
  <si>
    <t>5417565141</t>
  </si>
  <si>
    <t>AMZN Mktp US 0G0I83RX3</t>
  </si>
  <si>
    <t>BYRNE</t>
  </si>
  <si>
    <t>TRACTOR-SUPPLY-CO #0432</t>
  </si>
  <si>
    <t>1504 SW 27TH ST</t>
  </si>
  <si>
    <t>EL RENO</t>
  </si>
  <si>
    <t>73036</t>
  </si>
  <si>
    <t>4052622037</t>
  </si>
  <si>
    <t>WHITES SANITATION INC</t>
  </si>
  <si>
    <t>305 E ANNABELLA RD</t>
  </si>
  <si>
    <t>435-896-9212</t>
  </si>
  <si>
    <t>4358969212</t>
  </si>
  <si>
    <t>PAYPAL  PRO SYSTEMS</t>
  </si>
  <si>
    <t>AMZN Mktp US MS34Q0WZ3</t>
  </si>
  <si>
    <t>CHOICE WIRELESS</t>
  </si>
  <si>
    <t>400 NORTHRIDGE RD STE 325</t>
  </si>
  <si>
    <t>800-2464239</t>
  </si>
  <si>
    <t>30350</t>
  </si>
  <si>
    <t>6783385960</t>
  </si>
  <si>
    <t>MGTCON210119110314</t>
  </si>
  <si>
    <t>HAVNIEAR</t>
  </si>
  <si>
    <t>TANYA</t>
  </si>
  <si>
    <t>IN  DRONESEED</t>
  </si>
  <si>
    <t>971-7168555</t>
  </si>
  <si>
    <t>98107</t>
  </si>
  <si>
    <t>NEW CENTURY IMAGING</t>
  </si>
  <si>
    <t>800-5135157</t>
  </si>
  <si>
    <t>93111</t>
  </si>
  <si>
    <t>VECCHIA</t>
  </si>
  <si>
    <t>AMZN Mktp US CN1183E03</t>
  </si>
  <si>
    <t>DERICCO</t>
  </si>
  <si>
    <t>DEWITT WATER SYSTEMS</t>
  </si>
  <si>
    <t>110 N FOREST DR</t>
  </si>
  <si>
    <t>307-234-3553</t>
  </si>
  <si>
    <t>D BAR M WESTERN STORE</t>
  </si>
  <si>
    <t>1020 E 4TH ST</t>
  </si>
  <si>
    <t>775-3299107</t>
  </si>
  <si>
    <t>7753299107</t>
  </si>
  <si>
    <t>SCHENK</t>
  </si>
  <si>
    <t>PHILLIPS 66 - THE MINI IN</t>
  </si>
  <si>
    <t>410 N MONTANA ST</t>
  </si>
  <si>
    <t>4066836168</t>
  </si>
  <si>
    <t>FIVERR</t>
  </si>
  <si>
    <t>401 BROADWAY STE 1600</t>
  </si>
  <si>
    <t>954-368-2267</t>
  </si>
  <si>
    <t>10013</t>
  </si>
  <si>
    <t>8555859699</t>
  </si>
  <si>
    <t>SOCIETY FOR CA ARCHEOLOGY</t>
  </si>
  <si>
    <t>6220 WILHOFF LN</t>
  </si>
  <si>
    <t>530-3423537</t>
  </si>
  <si>
    <t>95746</t>
  </si>
  <si>
    <t>AMZN Mktp US ML7575GM3</t>
  </si>
  <si>
    <t>BEERS HARLEY- DAVIDSON</t>
  </si>
  <si>
    <t>2028 W HIGHWAY 40</t>
  </si>
  <si>
    <t>RITCHEY LIVESTOCK ID</t>
  </si>
  <si>
    <t>13821 SABLE BLVD</t>
  </si>
  <si>
    <t>RITCHEYTAGS.C</t>
  </si>
  <si>
    <t>HENSELS ACE HDWE</t>
  </si>
  <si>
    <t>884 9TH ST</t>
  </si>
  <si>
    <t>7078222965</t>
  </si>
  <si>
    <t>5975</t>
  </si>
  <si>
    <t>Hearing Aids - Sales, Service, Supply Stores</t>
  </si>
  <si>
    <t>LIVINGSTON AUDIOLOGY AMAR</t>
  </si>
  <si>
    <t>1600 S COULTER ST BLDG A1</t>
  </si>
  <si>
    <t>806-3522321</t>
  </si>
  <si>
    <t>79106</t>
  </si>
  <si>
    <t>AIRCRAFT OWNERS AND PILOT</t>
  </si>
  <si>
    <t>421 AVIATION WAY</t>
  </si>
  <si>
    <t>800-8722672</t>
  </si>
  <si>
    <t>21701</t>
  </si>
  <si>
    <t>3016952000</t>
  </si>
  <si>
    <t>COBURG ROAD QUARRY LLC</t>
  </si>
  <si>
    <t>90436 COBURG RD</t>
  </si>
  <si>
    <t>5414842000</t>
  </si>
  <si>
    <t>MGTCON210119162704</t>
  </si>
  <si>
    <t>ASU STUDENT ACCOUNTS</t>
  </si>
  <si>
    <t>1200 S FOREST AVE</t>
  </si>
  <si>
    <t>480-9656301</t>
  </si>
  <si>
    <t>85287</t>
  </si>
  <si>
    <t>4809654050</t>
  </si>
  <si>
    <t>NBS-ASU NBS-ASU SERVICE F</t>
  </si>
  <si>
    <t>121 S 13TH ST STE 201</t>
  </si>
  <si>
    <t>888-4706014</t>
  </si>
  <si>
    <t>68508</t>
  </si>
  <si>
    <t>FEDEX 98313553</t>
  </si>
  <si>
    <t>AMZN Mktp US EU3KX8UP3</t>
  </si>
  <si>
    <t>NEWILL</t>
  </si>
  <si>
    <t>167 CHERRY ST # 430</t>
  </si>
  <si>
    <t>LES SCHWAB TIRES #0116</t>
  </si>
  <si>
    <t>2085 S BROADWAY AVE</t>
  </si>
  <si>
    <t>2083450065</t>
  </si>
  <si>
    <t>BARRY EQUIPMENT &amp; RENT</t>
  </si>
  <si>
    <t>465 ADDISON AVE W</t>
  </si>
  <si>
    <t>208-734-4147</t>
  </si>
  <si>
    <t>AMZN Mktp US K43XW83N3</t>
  </si>
  <si>
    <t>UNITED RENTALS</t>
  </si>
  <si>
    <t>1241 W INYOKERN RD</t>
  </si>
  <si>
    <t>760-446-7628</t>
  </si>
  <si>
    <t>7604467628</t>
  </si>
  <si>
    <t>GTS INTERIOR SUPPLY 27</t>
  </si>
  <si>
    <t>4545 S ENTERPRISE ST</t>
  </si>
  <si>
    <t>2083434998</t>
  </si>
  <si>
    <t>SPI BLDG 187</t>
  </si>
  <si>
    <t>2000 E COMMERCIAL ST</t>
  </si>
  <si>
    <t>2088879955</t>
  </si>
  <si>
    <t>AMZN Mktp US I11KS4QY3</t>
  </si>
  <si>
    <t>HUB 85 LAKE HAVASU CITY</t>
  </si>
  <si>
    <t>1863 COMMANDER DR</t>
  </si>
  <si>
    <t>WOODS HOLE GROUP INC.</t>
  </si>
  <si>
    <t>4300 FORBES BLVD STE 110</t>
  </si>
  <si>
    <t>301-9254411</t>
  </si>
  <si>
    <t>20706</t>
  </si>
  <si>
    <t>3019254411</t>
  </si>
  <si>
    <t>Frames for America, Inc</t>
  </si>
  <si>
    <t>2801 S INTERSTATE 35 STE 170</t>
  </si>
  <si>
    <t>713-914-0011</t>
  </si>
  <si>
    <t>7139140011</t>
  </si>
  <si>
    <t>FEDEX 772626471476</t>
  </si>
  <si>
    <t>QUANTICO TACTICAL INC.</t>
  </si>
  <si>
    <t>9796 ABERDEEN RD</t>
  </si>
  <si>
    <t>ABERDEEN</t>
  </si>
  <si>
    <t>28315</t>
  </si>
  <si>
    <t>9109445800</t>
  </si>
  <si>
    <t>UPS 1421073224</t>
  </si>
  <si>
    <t>1930 BISHOP LN</t>
  </si>
  <si>
    <t>502-485-2222</t>
  </si>
  <si>
    <t>40218</t>
  </si>
  <si>
    <t>JUANITA</t>
  </si>
  <si>
    <t>TECH TOOL SUPPLY, LLC</t>
  </si>
  <si>
    <t>9060 GENERAL DR</t>
  </si>
  <si>
    <t>734-207-7700</t>
  </si>
  <si>
    <t>48170</t>
  </si>
  <si>
    <t>8772086657</t>
  </si>
  <si>
    <t>VANESSA</t>
  </si>
  <si>
    <t>BLM P FA300 FIRE OPS SAFETY</t>
  </si>
  <si>
    <t>AMZN MKTP US 435K87YC3 AM</t>
  </si>
  <si>
    <t>KUDOBOARD</t>
  </si>
  <si>
    <t>3000 LAWRENCE ST # 8</t>
  </si>
  <si>
    <t>HTTPSWWW.KUDO</t>
  </si>
  <si>
    <t>80205</t>
  </si>
  <si>
    <t>GOOGLE  Play</t>
  </si>
  <si>
    <t>g.co/helppay#</t>
  </si>
  <si>
    <t>OFFICE OUTFITTERS INC</t>
  </si>
  <si>
    <t>749 MAIN ST</t>
  </si>
  <si>
    <t>970-2456300</t>
  </si>
  <si>
    <t>9702456300</t>
  </si>
  <si>
    <t>FEDEX 772622290893</t>
  </si>
  <si>
    <t>DMV-08</t>
  </si>
  <si>
    <t>2885 NORTHTOWNE LN</t>
  </si>
  <si>
    <t>621 N ALLUMBAUGH ST</t>
  </si>
  <si>
    <t>THE UPS STORE 698</t>
  </si>
  <si>
    <t>2020 TECHNOLOGY PKWY</t>
  </si>
  <si>
    <t>717-4404724</t>
  </si>
  <si>
    <t>17050</t>
  </si>
  <si>
    <t>EARTHWAY PRODUCTS INC</t>
  </si>
  <si>
    <t>1009 MAPLE ST</t>
  </si>
  <si>
    <t>574-848-7491</t>
  </si>
  <si>
    <t>46507</t>
  </si>
  <si>
    <t>5748487491</t>
  </si>
  <si>
    <t>ALTURAS TIRE CENTER</t>
  </si>
  <si>
    <t>100 W 12TH ST</t>
  </si>
  <si>
    <t>5302334347</t>
  </si>
  <si>
    <t>ACCESS PRODUCTS INC</t>
  </si>
  <si>
    <t>4192 CENTER PARK DR</t>
  </si>
  <si>
    <t>800-7997799</t>
  </si>
  <si>
    <t>7195919660</t>
  </si>
  <si>
    <t>CROWN MOTORS</t>
  </si>
  <si>
    <t>555 CYPRESS AVE</t>
  </si>
  <si>
    <t>530-241-4321</t>
  </si>
  <si>
    <t>5302414321</t>
  </si>
  <si>
    <t>AMERICAN CULTURAL RESOURC</t>
  </si>
  <si>
    <t>202-3679094</t>
  </si>
  <si>
    <t>2023679094</t>
  </si>
  <si>
    <t>DILLON PARTS 0030998</t>
  </si>
  <si>
    <t>531 N MONTANA ST</t>
  </si>
  <si>
    <t>4066835513</t>
  </si>
  <si>
    <t>AMZN Mktp US MO9R10BB3</t>
  </si>
  <si>
    <t>FEDEX 816230793256</t>
  </si>
  <si>
    <t>HISTORICAL SOCIETY-GIFT</t>
  </si>
  <si>
    <t>225 N ROBERTS ST</t>
  </si>
  <si>
    <t>406-4442890</t>
  </si>
  <si>
    <t>4064442694</t>
  </si>
  <si>
    <t>CMC TIRE - ELY</t>
  </si>
  <si>
    <t>807 E AULTMAN ST</t>
  </si>
  <si>
    <t>7752892165</t>
  </si>
  <si>
    <t>THE HOME DEPOT #4019</t>
  </si>
  <si>
    <t>6451 S 6TH ST</t>
  </si>
  <si>
    <t>5418840075</t>
  </si>
  <si>
    <t>SECURECOM INC</t>
  </si>
  <si>
    <t>1940 DON ST STE 100</t>
  </si>
  <si>
    <t>541-3435565</t>
  </si>
  <si>
    <t>5412843715</t>
  </si>
  <si>
    <t>POWERFUL SIGNAL</t>
  </si>
  <si>
    <t>5259 WHEELER WAY</t>
  </si>
  <si>
    <t>435-628-5984</t>
  </si>
  <si>
    <t>4356346800</t>
  </si>
  <si>
    <t>AMZN Mktp US 041MY7SV3</t>
  </si>
  <si>
    <t>CHEVRON 0374374</t>
  </si>
  <si>
    <t>12325 STATE HWY 160</t>
  </si>
  <si>
    <t>89161</t>
  </si>
  <si>
    <t>RHODEN</t>
  </si>
  <si>
    <t>AMZN Mktp US 6U6R16GE3</t>
  </si>
  <si>
    <t>AMZN Mktp US 7S0NP9113</t>
  </si>
  <si>
    <t>USPS PO 4053440210</t>
  </si>
  <si>
    <t>402 DESCHUTES AVE</t>
  </si>
  <si>
    <t>MAUPIN</t>
  </si>
  <si>
    <t>5413952440</t>
  </si>
  <si>
    <t>406-259-4015</t>
  </si>
  <si>
    <t>CASPER MOUNTAIN MOTORS</t>
  </si>
  <si>
    <t>3401 CY AVE</t>
  </si>
  <si>
    <t>3072664930</t>
  </si>
  <si>
    <t>SBM</t>
  </si>
  <si>
    <t>501 LOCUST ST</t>
  </si>
  <si>
    <t>815-6254375</t>
  </si>
  <si>
    <t>61081</t>
  </si>
  <si>
    <t>8156254375</t>
  </si>
  <si>
    <t>BUTTE PROPANE CO LLC</t>
  </si>
  <si>
    <t>TRUTH OR CONS</t>
  </si>
  <si>
    <t>87901</t>
  </si>
  <si>
    <t>575-7445914</t>
  </si>
  <si>
    <t>SHELL</t>
  </si>
  <si>
    <t>SYLVIA</t>
  </si>
  <si>
    <t>EYEWEAR CONCEPTS</t>
  </si>
  <si>
    <t>2273 3RD AVE W</t>
  </si>
  <si>
    <t>FEDEX 782667948634</t>
  </si>
  <si>
    <t>8006561918</t>
  </si>
  <si>
    <t>AMZN Mktp US FG43R9AT3</t>
  </si>
  <si>
    <t>COOPERS PEST CONTROL</t>
  </si>
  <si>
    <t>1608 NE VINE ST</t>
  </si>
  <si>
    <t>541-6730363</t>
  </si>
  <si>
    <t>5416730363</t>
  </si>
  <si>
    <t>MILLER FARMS NURSERY</t>
  </si>
  <si>
    <t>1828 CENTRAL AVE</t>
  </si>
  <si>
    <t>7078391571</t>
  </si>
  <si>
    <t>SQ  OWYHEE AVALANCHE</t>
  </si>
  <si>
    <t>INT'L CODE COUNCIL INC</t>
  </si>
  <si>
    <t>4051 FLOSSMOOR RD</t>
  </si>
  <si>
    <t>888-422-7233</t>
  </si>
  <si>
    <t>60478</t>
  </si>
  <si>
    <t>2023701800</t>
  </si>
  <si>
    <t>SAFEKYKLEEN SYSTEMS</t>
  </si>
  <si>
    <t>NORWELL AVE</t>
  </si>
  <si>
    <t>800-669-5740</t>
  </si>
  <si>
    <t>AMZN Mktp US S45099KE3</t>
  </si>
  <si>
    <t>CASPER FORD LINCOLN</t>
  </si>
  <si>
    <t>3333 CY AVE</t>
  </si>
  <si>
    <t>3072661680</t>
  </si>
  <si>
    <t>DOLLARD JR</t>
  </si>
  <si>
    <t>AMZN Mktp US 0Q8996G93</t>
  </si>
  <si>
    <t>FEDEX 772632193581</t>
  </si>
  <si>
    <t>77 STANDARD PLUMBING</t>
  </si>
  <si>
    <t>957 E HIGHWAY 40</t>
  </si>
  <si>
    <t>KFIPRODUCTS</t>
  </si>
  <si>
    <t>27935 RAVEN RD</t>
  </si>
  <si>
    <t>55975</t>
  </si>
  <si>
    <t>SPEEDWAY 09492 2320 EAST</t>
  </si>
  <si>
    <t>HURST ACE HARDWARE 2596</t>
  </si>
  <si>
    <t>160 N BLUFF ST</t>
  </si>
  <si>
    <t>4356736141</t>
  </si>
  <si>
    <t>MHL SYSTEMS LLC</t>
  </si>
  <si>
    <t>33 E COLUMBIA AVE</t>
  </si>
  <si>
    <t>clover.com</t>
  </si>
  <si>
    <t>8012681946</t>
  </si>
  <si>
    <t>ROCK SPRINGS WINLECTRI</t>
  </si>
  <si>
    <t>999 1/2 ELK ST</t>
  </si>
  <si>
    <t>3073829150</t>
  </si>
  <si>
    <t>SSD PLASTICS</t>
  </si>
  <si>
    <t>360 BONNY ST</t>
  </si>
  <si>
    <t>HIGBEE</t>
  </si>
  <si>
    <t>AIENGINES</t>
  </si>
  <si>
    <t>13423 LYNAM DR</t>
  </si>
  <si>
    <t>402-558-8700</t>
  </si>
  <si>
    <t>68138</t>
  </si>
  <si>
    <t>COMPUMERIC-BEARSAVER</t>
  </si>
  <si>
    <t>1390 S MILLIKEN AVE</t>
  </si>
  <si>
    <t>909-605-7666</t>
  </si>
  <si>
    <t>91761</t>
  </si>
  <si>
    <t>9096051697</t>
  </si>
  <si>
    <t>UT PROF LIC ONLINE</t>
  </si>
  <si>
    <t>160 E BROADWAY</t>
  </si>
  <si>
    <t>801-530-6431</t>
  </si>
  <si>
    <t>84114</t>
  </si>
  <si>
    <t>8012972200</t>
  </si>
  <si>
    <t>NEWS LETTER JOURNAL</t>
  </si>
  <si>
    <t>14 W MAIN ST</t>
  </si>
  <si>
    <t>307-746-2777</t>
  </si>
  <si>
    <t>3077462777</t>
  </si>
  <si>
    <t>3378921169</t>
  </si>
  <si>
    <t>AMZN Mktp US 3Y0CF63X3</t>
  </si>
  <si>
    <t>DIGITAL NEWSPAPER SUBSCRI</t>
  </si>
  <si>
    <t>175 SULLYS TRL FL 3</t>
  </si>
  <si>
    <t>877-5782716</t>
  </si>
  <si>
    <t>14534</t>
  </si>
  <si>
    <t>5855980030</t>
  </si>
  <si>
    <t>FARR'S TRUE VALUE #2</t>
  </si>
  <si>
    <t>220 N CENTRAL BLVD</t>
  </si>
  <si>
    <t>COQUILLE</t>
  </si>
  <si>
    <t>97423</t>
  </si>
  <si>
    <t>REXEL 2406</t>
  </si>
  <si>
    <t>1808 SW 6TH AVE</t>
  </si>
  <si>
    <t>888-443-9776</t>
  </si>
  <si>
    <t>8884439776</t>
  </si>
  <si>
    <t>ARMENTA</t>
  </si>
  <si>
    <t>STEFAN</t>
  </si>
  <si>
    <t>KEESEE MOTOR C</t>
  </si>
  <si>
    <t>111 S BROADWAY</t>
  </si>
  <si>
    <t>9705658431</t>
  </si>
  <si>
    <t>CENTERGAS FUELS INC</t>
  </si>
  <si>
    <t>5901 N WESTERN ST</t>
  </si>
  <si>
    <t>79124</t>
  </si>
  <si>
    <t>8063724400</t>
  </si>
  <si>
    <t>SPRAYER SPECIALITIES, INC</t>
  </si>
  <si>
    <t>4151 SE CAPITOL CIR</t>
  </si>
  <si>
    <t>50111</t>
  </si>
  <si>
    <t>5159863259</t>
  </si>
  <si>
    <t>VIAVI SOLUTIONS INC.</t>
  </si>
  <si>
    <t>430 N MCCARTHY BLVD</t>
  </si>
  <si>
    <t>800-498-JDSU</t>
  </si>
  <si>
    <t>95035</t>
  </si>
  <si>
    <t>4084043600</t>
  </si>
  <si>
    <t>CIERRA TOWING &amp; CRUSHING</t>
  </si>
  <si>
    <t>4201 E AMARILLO BLVD</t>
  </si>
  <si>
    <t>806-381-2561</t>
  </si>
  <si>
    <t>79107</t>
  </si>
  <si>
    <t>8063221277</t>
  </si>
  <si>
    <t>FLICKR.COM</t>
  </si>
  <si>
    <t>67 E EVELYN AVE STE 200</t>
  </si>
  <si>
    <t>AMAZON.COM AX4307Z43 AMZN</t>
  </si>
  <si>
    <t>AMZN MKTP US PI3EA5UB3 AM</t>
  </si>
  <si>
    <t>SP   RHINO USA, INC.</t>
  </si>
  <si>
    <t>40406 HANNAH WAY</t>
  </si>
  <si>
    <t>HTTPSRHINOUSA</t>
  </si>
  <si>
    <t>92563</t>
  </si>
  <si>
    <t>THE HOME DEPOT #4008</t>
  </si>
  <si>
    <t>63465 N HIGHWAY 97</t>
  </si>
  <si>
    <t>5417564116</t>
  </si>
  <si>
    <t>LABELVALUE.COM</t>
  </si>
  <si>
    <t>5704 W SLIGH AVE STE 100</t>
  </si>
  <si>
    <t>800-750-7764</t>
  </si>
  <si>
    <t>33634</t>
  </si>
  <si>
    <t>8007507764</t>
  </si>
  <si>
    <t>DECAL DETAILS</t>
  </si>
  <si>
    <t>3350 MERIDIAN DR</t>
  </si>
  <si>
    <t>83619</t>
  </si>
  <si>
    <t>5307220242</t>
  </si>
  <si>
    <t>WAL-MART #4377</t>
  </si>
  <si>
    <t>2000 W VICTORY WAY</t>
  </si>
  <si>
    <t>9708240340</t>
  </si>
  <si>
    <t>USPS PO 0723370058</t>
  </si>
  <si>
    <t>10799 W ALAMEDA AVE</t>
  </si>
  <si>
    <t>3039693200</t>
  </si>
  <si>
    <t>WAL-MART #1951</t>
  </si>
  <si>
    <t>1775 E IDAHO AVE</t>
  </si>
  <si>
    <t>5418896040</t>
  </si>
  <si>
    <t>BIG R OF ALAMOSA</t>
  </si>
  <si>
    <t>148 CRAFT DR</t>
  </si>
  <si>
    <t>ALAMOSA</t>
  </si>
  <si>
    <t>81101</t>
  </si>
  <si>
    <t>MCCLERNAN</t>
  </si>
  <si>
    <t>AMZN Mktp US YO8H43RN3</t>
  </si>
  <si>
    <t>AMZN Mktp US 4Y9FE9FP3</t>
  </si>
  <si>
    <t>WM SUPERCENTER #1573</t>
  </si>
  <si>
    <t>VOEGTLE</t>
  </si>
  <si>
    <t>JACKSON'S OFFICE SUPPL</t>
  </si>
  <si>
    <t>106 W VICTORY WAY</t>
  </si>
  <si>
    <t>9708248114</t>
  </si>
  <si>
    <t>GONZALEZ</t>
  </si>
  <si>
    <t>JAVIER</t>
  </si>
  <si>
    <t>THAYER</t>
  </si>
  <si>
    <t>Merit Apparel Company</t>
  </si>
  <si>
    <t>105 VENETIAN BLVD STE E</t>
  </si>
  <si>
    <t>904-2173485</t>
  </si>
  <si>
    <t>32095</t>
  </si>
  <si>
    <t>7725630002</t>
  </si>
  <si>
    <t>RADIO SERVICES LLC</t>
  </si>
  <si>
    <t>1340 E EVANS AVE</t>
  </si>
  <si>
    <t>719-545-3905</t>
  </si>
  <si>
    <t>81004</t>
  </si>
  <si>
    <t>DIVERSIFIED SYSTEMS</t>
  </si>
  <si>
    <t>7755 W MOSSY CUP ST</t>
  </si>
  <si>
    <t>2083448607</t>
  </si>
  <si>
    <t>KELLY'S CONVENIENCE #3</t>
  </si>
  <si>
    <t>1645 SUNSET DR</t>
  </si>
  <si>
    <t>KAREN</t>
  </si>
  <si>
    <t>AMZN Mktp US 3B3PN6EG3</t>
  </si>
  <si>
    <t>SP   ID STRONGHOLD LLC</t>
  </si>
  <si>
    <t>HTTPSIDSTRONG</t>
  </si>
  <si>
    <t>34223</t>
  </si>
  <si>
    <t>RONK</t>
  </si>
  <si>
    <t>BODIE</t>
  </si>
  <si>
    <t>SQ  STEVEN NICHOLAS</t>
  </si>
  <si>
    <t>MRO ELECTRONIC SUPPLY</t>
  </si>
  <si>
    <t>CALGARY</t>
  </si>
  <si>
    <t>FEDEX 98348797</t>
  </si>
  <si>
    <t>WESTFALL</t>
  </si>
  <si>
    <t>AMZN Mktp US 142L33SU3</t>
  </si>
  <si>
    <t>PIC QUIK #10</t>
  </si>
  <si>
    <t>825 AVENIDA DE MESILLA</t>
  </si>
  <si>
    <t>5755231401</t>
  </si>
  <si>
    <t>OPTICSPLANET, INC.</t>
  </si>
  <si>
    <t>3150 COMMERCIAL AVE</t>
  </si>
  <si>
    <t>847-513-6201</t>
  </si>
  <si>
    <t>60062</t>
  </si>
  <si>
    <t>IN  CLEAR WATER PUMP AND</t>
  </si>
  <si>
    <t>541-5731260</t>
  </si>
  <si>
    <t>RITE AID 05392</t>
  </si>
  <si>
    <t>629 N HIGHWAY 20</t>
  </si>
  <si>
    <t>5415731523</t>
  </si>
  <si>
    <t>365GARAGEDO</t>
  </si>
  <si>
    <t>701 NUTMEG RD N STE 6</t>
  </si>
  <si>
    <t>888-782-5760</t>
  </si>
  <si>
    <t>06074</t>
  </si>
  <si>
    <t>THE HOME DEPOT 4034</t>
  </si>
  <si>
    <t>ONTMSPL  OFFICE SUPPLI</t>
  </si>
  <si>
    <t>WESTCOTT COURSES LLC</t>
  </si>
  <si>
    <t>316 CALIFORNIA AVE</t>
  </si>
  <si>
    <t>805-4892831</t>
  </si>
  <si>
    <t>8054892832</t>
  </si>
  <si>
    <t>EXXONMOBIL    47814314</t>
  </si>
  <si>
    <t>921 N HIGHWAY 20</t>
  </si>
  <si>
    <t>ASHTON</t>
  </si>
  <si>
    <t>83420</t>
  </si>
  <si>
    <t>FLURY SUPPLY CO</t>
  </si>
  <si>
    <t>3021 NE STEPHENS ST</t>
  </si>
  <si>
    <t>5416723371</t>
  </si>
  <si>
    <t>CENTERLINE SUPPLY INC</t>
  </si>
  <si>
    <t>530 JESSE ST</t>
  </si>
  <si>
    <t>972-6478300</t>
  </si>
  <si>
    <t>75051</t>
  </si>
  <si>
    <t>9726478300</t>
  </si>
  <si>
    <t>AMZN Mktp US YK9S158A3</t>
  </si>
  <si>
    <t>ST MICHEL</t>
  </si>
  <si>
    <t>BLM P CA912 DSD EX AFFAIRS</t>
  </si>
  <si>
    <t>BUREAU OD LAND MANAGEMENT</t>
  </si>
  <si>
    <t>A-APPLIED MAILING SERVICE</t>
  </si>
  <si>
    <t>6830 ANTELOPE RD STE H</t>
  </si>
  <si>
    <t>CITRUS HEIGHT</t>
  </si>
  <si>
    <t>95621</t>
  </si>
  <si>
    <t>9167217162</t>
  </si>
  <si>
    <t>MINNIE</t>
  </si>
  <si>
    <t>AMZN Mktp US HP5FX4CQ3</t>
  </si>
  <si>
    <t>FEDEX 98350830</t>
  </si>
  <si>
    <t>AUTO PARTS INC SUTHERLIN</t>
  </si>
  <si>
    <t>5414599722</t>
  </si>
  <si>
    <t>NORTHWESTCO</t>
  </si>
  <si>
    <t>2890 MIDWAY AVE</t>
  </si>
  <si>
    <t>555-555-5555</t>
  </si>
  <si>
    <t>1740</t>
  </si>
  <si>
    <t>INSULATION,MASONRY,PLSTER,STONEWRK,TILESET CNTRCTR</t>
  </si>
  <si>
    <t>JPR RIO RANCHO</t>
  </si>
  <si>
    <t>204 INDUSTRIAL PARK LOOP NE</t>
  </si>
  <si>
    <t>505-8928869</t>
  </si>
  <si>
    <t>87124</t>
  </si>
  <si>
    <t>5058928869</t>
  </si>
  <si>
    <t>AMZN MKTP US 2S6FY83N3 AM</t>
  </si>
  <si>
    <t>PAYPAL  PMB2133</t>
  </si>
  <si>
    <t>COMPTON</t>
  </si>
  <si>
    <t>COMPLETELY CUSTOM INC</t>
  </si>
  <si>
    <t>107 S MAIN ST</t>
  </si>
  <si>
    <t>5302335988</t>
  </si>
  <si>
    <t>VALDEZ</t>
  </si>
  <si>
    <t>MAVERIK #279</t>
  </si>
  <si>
    <t>1509 N 1750 W</t>
  </si>
  <si>
    <t>SPRINGVILLE</t>
  </si>
  <si>
    <t>84663</t>
  </si>
  <si>
    <t>8014897224</t>
  </si>
  <si>
    <t>URBANCZYK</t>
  </si>
  <si>
    <t>OLIVES AUTO PARTS INC</t>
  </si>
  <si>
    <t>1135 MICHIGAN AVE</t>
  </si>
  <si>
    <t>OROFINO</t>
  </si>
  <si>
    <t>83544</t>
  </si>
  <si>
    <t>2084765576</t>
  </si>
  <si>
    <t>WELLS</t>
  </si>
  <si>
    <t>TERRIAN</t>
  </si>
  <si>
    <t>BLM P ID915 BUDGET FINANCE</t>
  </si>
  <si>
    <t>OFFICE DEPOT #2135</t>
  </si>
  <si>
    <t>323 LAKE ELMO DR</t>
  </si>
  <si>
    <t>ASHTON III</t>
  </si>
  <si>
    <t>LAWRENCE</t>
  </si>
  <si>
    <t>LOWES #02865</t>
  </si>
  <si>
    <t>1313 SW CANAL BLVD</t>
  </si>
  <si>
    <t>REDMOND</t>
  </si>
  <si>
    <t>5416332840</t>
  </si>
  <si>
    <t>OFFICE DEPOT #2635</t>
  </si>
  <si>
    <t>2200 OLD GERMANTOWN RD</t>
  </si>
  <si>
    <t>5616304600</t>
  </si>
  <si>
    <t>STROUPS POWER EQUIPMENT</t>
  </si>
  <si>
    <t>2236 CHURN CREEK RD</t>
  </si>
  <si>
    <t>530-2215155</t>
  </si>
  <si>
    <t>5302215155</t>
  </si>
  <si>
    <t>FLANDERS</t>
  </si>
  <si>
    <t>WAVE -  LUPINE COLLABORAT</t>
  </si>
  <si>
    <t>720-3182848</t>
  </si>
  <si>
    <t>82072</t>
  </si>
  <si>
    <t>7203182848</t>
  </si>
  <si>
    <t>MACKAY LUMBER &amp; HARDWARE</t>
  </si>
  <si>
    <t>516 W CUSTER RD</t>
  </si>
  <si>
    <t>MACKAY</t>
  </si>
  <si>
    <t>83251</t>
  </si>
  <si>
    <t>2085882571</t>
  </si>
  <si>
    <t>WESTERN CHAIN SAW COMPANY</t>
  </si>
  <si>
    <t>1620 KOSTER ST</t>
  </si>
  <si>
    <t>7074436737</t>
  </si>
  <si>
    <t>RENNER FERNBRIDGE</t>
  </si>
  <si>
    <t>597 FERNBRIDGE DR</t>
  </si>
  <si>
    <t>FORTUNA</t>
  </si>
  <si>
    <t>95540</t>
  </si>
  <si>
    <t>7077256450</t>
  </si>
  <si>
    <t>STOTZ EQUIP AMERICAN FALL</t>
  </si>
  <si>
    <t>2986 S FRONTAGE RD</t>
  </si>
  <si>
    <t>208-2265001</t>
  </si>
  <si>
    <t>83211</t>
  </si>
  <si>
    <t>LANE COUNCIL OF GOVERN</t>
  </si>
  <si>
    <t>859 WILLAMETTE ST STE 500</t>
  </si>
  <si>
    <t>541-682-4452</t>
  </si>
  <si>
    <t>5416824452</t>
  </si>
  <si>
    <t>SWISHER</t>
  </si>
  <si>
    <t>MCCONNELL</t>
  </si>
  <si>
    <t>DARYL</t>
  </si>
  <si>
    <t>NORTH 40 OUTFITTERS GF</t>
  </si>
  <si>
    <t>4400 10TH AVE S</t>
  </si>
  <si>
    <t>4067617441</t>
  </si>
  <si>
    <t>AMZN Mktp US ZU4C260X3</t>
  </si>
  <si>
    <t>WM SUPERCENTER #1617</t>
  </si>
  <si>
    <t>4400 E 2ND ST</t>
  </si>
  <si>
    <t>3072370991</t>
  </si>
  <si>
    <t>WHITE STAR ELECTRIC LLC</t>
  </si>
  <si>
    <t>803 WINTERS AVE</t>
  </si>
  <si>
    <t>970-256-9419</t>
  </si>
  <si>
    <t>DRAPER TOWING AND REPAIR</t>
  </si>
  <si>
    <t>217 N MAIN ST</t>
  </si>
  <si>
    <t>EVENT  OREGON CHAPTER</t>
  </si>
  <si>
    <t>AMAZON.COM 0K94H8L63 AMZN</t>
  </si>
  <si>
    <t>RPM AUTOMOTIVE INC</t>
  </si>
  <si>
    <t>1510 GLENDALE AVE</t>
  </si>
  <si>
    <t>FEDEX 813477351345</t>
  </si>
  <si>
    <t>AMZN Mktp US PC7QL1N23</t>
  </si>
  <si>
    <t>MONTROSE AUTO PARTS &amp; SU</t>
  </si>
  <si>
    <t>716 N TOWNSEND AVE</t>
  </si>
  <si>
    <t>EMERGENCY MEDICINE ACA</t>
  </si>
  <si>
    <t>6055 W CORPORAL LN</t>
  </si>
  <si>
    <t>208-996-9248</t>
  </si>
  <si>
    <t>2089969248</t>
  </si>
  <si>
    <t>SCHEAR</t>
  </si>
  <si>
    <t>PAYPAL  FIREFLYDESI</t>
  </si>
  <si>
    <t>AMAZON.COM 9L6WH0KC3 AMZN</t>
  </si>
  <si>
    <t>Digline Inc</t>
  </si>
  <si>
    <t>8310 W USTICK RD</t>
  </si>
  <si>
    <t>208-3421585</t>
  </si>
  <si>
    <t>2083421585</t>
  </si>
  <si>
    <t>DRAKE</t>
  </si>
  <si>
    <t>KELLI</t>
  </si>
  <si>
    <t>7216</t>
  </si>
  <si>
    <t>Dry Cleaners</t>
  </si>
  <si>
    <t>CLEAN WASH LAUNDROMAT</t>
  </si>
  <si>
    <t>1308 W WILSON ST</t>
  </si>
  <si>
    <t>3073679809</t>
  </si>
  <si>
    <t>AMZN Mktp US 6Z5F844M3</t>
  </si>
  <si>
    <t>BTOD COM</t>
  </si>
  <si>
    <t>866-733-0698</t>
  </si>
  <si>
    <t>54476</t>
  </si>
  <si>
    <t>AMZN Mktp US K976M8UB3</t>
  </si>
  <si>
    <t>C &amp; B QUAILTY TRAILER</t>
  </si>
  <si>
    <t>1508 E CHICAGO ST</t>
  </si>
  <si>
    <t>2084597681</t>
  </si>
  <si>
    <t>HIGH ADVENTURE GAS &amp; GOO</t>
  </si>
  <si>
    <t>85 W MAIN ST</t>
  </si>
  <si>
    <t>BATTERIES+BULBS #0208</t>
  </si>
  <si>
    <t>3599 CRATER LAKE HWY</t>
  </si>
  <si>
    <t>A.M.I. SUPPLY</t>
  </si>
  <si>
    <t>719 OVERLAND AVE</t>
  </si>
  <si>
    <t>2086784632</t>
  </si>
  <si>
    <t>222 S 5TH AVE</t>
  </si>
  <si>
    <t>2082416987</t>
  </si>
  <si>
    <t>BLUNT MAYES</t>
  </si>
  <si>
    <t>TORI</t>
  </si>
  <si>
    <t>Amazon.com 7A2UW2JA3</t>
  </si>
  <si>
    <t>CDW GOVT #6945234</t>
  </si>
  <si>
    <t>GUIDEFITTER, INC.</t>
  </si>
  <si>
    <t>392 GALLATIN PARK DR STE 201</t>
  </si>
  <si>
    <t>512-2154530</t>
  </si>
  <si>
    <t>512-215-4530</t>
  </si>
  <si>
    <t>Amazon.com QL7XP1ZX3</t>
  </si>
  <si>
    <t>AMZN Mktp US 9E1NF8T13</t>
  </si>
  <si>
    <t>AMZN Mktp US PH1AY9QL3</t>
  </si>
  <si>
    <t>AMAZON.COM AMZN.COM/BILL</t>
  </si>
  <si>
    <t>AMZN Mktp US OI3OZ2SF3</t>
  </si>
  <si>
    <t>DIPINTO</t>
  </si>
  <si>
    <t>FEDWEEK</t>
  </si>
  <si>
    <t>11541 NUCKOLS RD STE D</t>
  </si>
  <si>
    <t>888-3339335</t>
  </si>
  <si>
    <t>23059</t>
  </si>
  <si>
    <t>8042885321</t>
  </si>
  <si>
    <t>LEFEBVRE</t>
  </si>
  <si>
    <t>BETHNEY</t>
  </si>
  <si>
    <t>7922</t>
  </si>
  <si>
    <t>Theatrical Producers(Motion Pictures),Ticket Agencies</t>
  </si>
  <si>
    <t>PURPLEPASS TICKETING SERV</t>
  </si>
  <si>
    <t>800-3168559</t>
  </si>
  <si>
    <t>92806</t>
  </si>
  <si>
    <t>WILDHORSE PROPANE</t>
  </si>
  <si>
    <t>WILDHORSE EXIT HWY 101 S</t>
  </si>
  <si>
    <t>8313854827</t>
  </si>
  <si>
    <t>IN  DSZ INC</t>
  </si>
  <si>
    <t>617-2690849</t>
  </si>
  <si>
    <t>02127</t>
  </si>
  <si>
    <t>PAYPAL  OLIVIACARRI</t>
  </si>
  <si>
    <t>BESTBUYCOM806413768216</t>
  </si>
  <si>
    <t>MCCULLOUGH</t>
  </si>
  <si>
    <t>WRIGHT BROS INDUSTRIAL SU</t>
  </si>
  <si>
    <t>5130 FAIRVIEW RD</t>
  </si>
  <si>
    <t>8316372789</t>
  </si>
  <si>
    <t>AMZN Mktp US 941SA0MX3</t>
  </si>
  <si>
    <t>FORTENBERRY</t>
  </si>
  <si>
    <t>800-359-3703</t>
  </si>
  <si>
    <t>SQ  OWENS VALLEY PEST</t>
  </si>
  <si>
    <t>Bishop</t>
  </si>
  <si>
    <t>MCGARD</t>
  </si>
  <si>
    <t>3875 CALIFORNIA RD</t>
  </si>
  <si>
    <t>716-662-8980</t>
  </si>
  <si>
    <t>14127</t>
  </si>
  <si>
    <t>JJ</t>
  </si>
  <si>
    <t>WALTERS</t>
  </si>
  <si>
    <t>WRIGHT BROS WELDING SHEET</t>
  </si>
  <si>
    <t>RONS TIRE PROS</t>
  </si>
  <si>
    <t>5303 S HIGHWAY 95</t>
  </si>
  <si>
    <t>FORT MOHAVE</t>
  </si>
  <si>
    <t>86426</t>
  </si>
  <si>
    <t>9287588473</t>
  </si>
  <si>
    <t>PIONEER MARKET</t>
  </si>
  <si>
    <t>5034 COAKLEY CIR</t>
  </si>
  <si>
    <t>2099668484</t>
  </si>
  <si>
    <t>RIORDAN</t>
  </si>
  <si>
    <t>AMZN Mktp US JC94K6N63</t>
  </si>
  <si>
    <t>THE HOME DEPOT #6875</t>
  </si>
  <si>
    <t>3150 CASE RD BLDG P</t>
  </si>
  <si>
    <t>PERRIS</t>
  </si>
  <si>
    <t>92570</t>
  </si>
  <si>
    <t>9519280252</t>
  </si>
  <si>
    <t>SORRELHORSE</t>
  </si>
  <si>
    <t>BLM P TC100 NATL TNG CTR</t>
  </si>
  <si>
    <t>STAPLS7322858202000001</t>
  </si>
  <si>
    <t>FOLSOM CHEVROLET</t>
  </si>
  <si>
    <t>12655 AUTO MALL CIR</t>
  </si>
  <si>
    <t>9199855600</t>
  </si>
  <si>
    <t>THE HOME DEPOT #3510</t>
  </si>
  <si>
    <t>2350 N MAIN ST</t>
  </si>
  <si>
    <t>5756222026</t>
  </si>
  <si>
    <t>BLM P AK360 AVIATION</t>
  </si>
  <si>
    <t>THE HOME DEPOT 1303</t>
  </si>
  <si>
    <t>601 JOHANSEN EXPY</t>
  </si>
  <si>
    <t>KRISTI DIESEL SERVICE INC</t>
  </si>
  <si>
    <t>4559 S PROGRESSIVE DR</t>
  </si>
  <si>
    <t>AIRWAVE COMMUNICATIONS</t>
  </si>
  <si>
    <t>414 S J ST</t>
  </si>
  <si>
    <t>7603552804</t>
  </si>
  <si>
    <t>FOREIGN AUTO &amp; TRCK SPLY</t>
  </si>
  <si>
    <t>202 E INTL AIRPORT RD</t>
  </si>
  <si>
    <t>EB VALDEZ BACKCOUNTRY</t>
  </si>
  <si>
    <t>BRODISH</t>
  </si>
  <si>
    <t>360 OFFICE SOLUTIONS INC</t>
  </si>
  <si>
    <t>3676 PIERCE PKWY</t>
  </si>
  <si>
    <t>406-2487881</t>
  </si>
  <si>
    <t>4062487881</t>
  </si>
  <si>
    <t>SAFETYSIGN.COM</t>
  </si>
  <si>
    <t>64 OUTWATER LN STE 5</t>
  </si>
  <si>
    <t>800-2746271</t>
  </si>
  <si>
    <t>07026</t>
  </si>
  <si>
    <t>9733407889</t>
  </si>
  <si>
    <t>HURT</t>
  </si>
  <si>
    <t>AMZN Mktp US 0B7UI2GB3</t>
  </si>
  <si>
    <t>STAPLS7322332740000001</t>
  </si>
  <si>
    <t>YOUNGERMAN</t>
  </si>
  <si>
    <t>AMZN Mktp US GL2YB3S63</t>
  </si>
  <si>
    <t>AMZN Mktp US C27AO4263</t>
  </si>
  <si>
    <t>STAPLES       00103374</t>
  </si>
  <si>
    <t>101 W 16TH ST STE A</t>
  </si>
  <si>
    <t>ANA</t>
  </si>
  <si>
    <t>CLARA</t>
  </si>
  <si>
    <t>BIOMARK</t>
  </si>
  <si>
    <t>705 S 8TH ST</t>
  </si>
  <si>
    <t>208-275-0011</t>
  </si>
  <si>
    <t>2082750011</t>
  </si>
  <si>
    <t>B &amp; B INDUSTRIAL HARDWAR</t>
  </si>
  <si>
    <t>923 MAZZONI ST</t>
  </si>
  <si>
    <t>7074631223</t>
  </si>
  <si>
    <t>SHELL OIL 57440844009</t>
  </si>
  <si>
    <t>589 MAIN ST</t>
  </si>
  <si>
    <t>CAMBRIA</t>
  </si>
  <si>
    <t>93428</t>
  </si>
  <si>
    <t>TOP RANK HVAC - TOPRANKHV</t>
  </si>
  <si>
    <t>9100 ELKMONT DR</t>
  </si>
  <si>
    <t>916-6673399</t>
  </si>
  <si>
    <t>95624</t>
  </si>
  <si>
    <t>9166673399</t>
  </si>
  <si>
    <t>THE HOME DEPOT 616</t>
  </si>
  <si>
    <t>12255 PIGEON PASS RD</t>
  </si>
  <si>
    <t>92557</t>
  </si>
  <si>
    <t>AMZN Mktp US L24PG4AD3</t>
  </si>
  <si>
    <t>AVTECH ELECTRONICS INC</t>
  </si>
  <si>
    <t>12851 W 43RD DR</t>
  </si>
  <si>
    <t>GOLDEN</t>
  </si>
  <si>
    <t>80403</t>
  </si>
  <si>
    <t>AMZN Mktp US 086HS7RF3</t>
  </si>
  <si>
    <t>MCLEOD</t>
  </si>
  <si>
    <t>FEDEX 816285323391</t>
  </si>
  <si>
    <t>CAMPBELL SCIENTIFIC INC</t>
  </si>
  <si>
    <t>815 W 1800 N</t>
  </si>
  <si>
    <t>435-2279531</t>
  </si>
  <si>
    <t>84321</t>
  </si>
  <si>
    <t>4357532342</t>
  </si>
  <si>
    <t>6513</t>
  </si>
  <si>
    <t>Real Estate Agents and Managers - Rentals</t>
  </si>
  <si>
    <t>AF M. D. ATKINSON COM.</t>
  </si>
  <si>
    <t>105 S RICHARD ST</t>
  </si>
  <si>
    <t>661-334-4800</t>
  </si>
  <si>
    <t>93117</t>
  </si>
  <si>
    <t>6177469800</t>
  </si>
  <si>
    <t>FEDEX 772620024677</t>
  </si>
  <si>
    <t>SANISYA</t>
  </si>
  <si>
    <t>LOWES #02528</t>
  </si>
  <si>
    <t>12189 APPLE VALLEY RD</t>
  </si>
  <si>
    <t>7609613000</t>
  </si>
  <si>
    <t>Amazon.com C787Z1N33</t>
  </si>
  <si>
    <t>FEDEX 816285323406</t>
  </si>
  <si>
    <t>NILSSON</t>
  </si>
  <si>
    <t>HEDGEROW FARMS INC</t>
  </si>
  <si>
    <t>21905 COUNTY ROAD 88</t>
  </si>
  <si>
    <t>530-662-6847</t>
  </si>
  <si>
    <t>95694</t>
  </si>
  <si>
    <t>5306626847</t>
  </si>
  <si>
    <t>SUPERATV, LLC</t>
  </si>
  <si>
    <t>2753 MICHIGAN RD</t>
  </si>
  <si>
    <t>812-574-7777</t>
  </si>
  <si>
    <t>47250</t>
  </si>
  <si>
    <t>8557433427</t>
  </si>
  <si>
    <t>AMZN Mktp US F955R4863</t>
  </si>
  <si>
    <t>7641</t>
  </si>
  <si>
    <t>Furniture-Reupholstery, Repair, and Refinishing</t>
  </si>
  <si>
    <t>BOBBY'S UPHOLSTERY</t>
  </si>
  <si>
    <t>OSAGE COUNTY GUNS</t>
  </si>
  <si>
    <t>13200 VETERANS MEMORIAL PKWY</t>
  </si>
  <si>
    <t>636-7911655</t>
  </si>
  <si>
    <t>63390</t>
  </si>
  <si>
    <t>SILVER FALLS SEED COMPANY</t>
  </si>
  <si>
    <t>5648 EVANS VALLEY LOOP NE</t>
  </si>
  <si>
    <t>503-8748221</t>
  </si>
  <si>
    <t>97381</t>
  </si>
  <si>
    <t>5038748221</t>
  </si>
  <si>
    <t>ALASKA RESTAURANT SUPPLY</t>
  </si>
  <si>
    <t>2511 EAGLE ST</t>
  </si>
  <si>
    <t>9072767044</t>
  </si>
  <si>
    <t>ROUSSOS</t>
  </si>
  <si>
    <t>KELLIE</t>
  </si>
  <si>
    <t>MONTANA ACE - ACE POWER P</t>
  </si>
  <si>
    <t>HAMLIN</t>
  </si>
  <si>
    <t>CREST CRAFT COMPANY</t>
  </si>
  <si>
    <t>4460 LAKE FOREST DR STE 232</t>
  </si>
  <si>
    <t>513-271-4858</t>
  </si>
  <si>
    <t>45242</t>
  </si>
  <si>
    <t>5132712200</t>
  </si>
  <si>
    <t>SQ  THE JACKSON COU</t>
  </si>
  <si>
    <t>WALDEN</t>
  </si>
  <si>
    <t>80480</t>
  </si>
  <si>
    <t>AMZN Mktp US RA6I721E3</t>
  </si>
  <si>
    <t>FEDEX 63079345</t>
  </si>
  <si>
    <t>FINCHER</t>
  </si>
  <si>
    <t>AMZN Mktp US F28A51BL3</t>
  </si>
  <si>
    <t>INKJETS</t>
  </si>
  <si>
    <t>19850 NORDHOFF PL</t>
  </si>
  <si>
    <t>WWW.INKJETS.C</t>
  </si>
  <si>
    <t>91311</t>
  </si>
  <si>
    <t>801 HIGHWAY 26</t>
  </si>
  <si>
    <t>JOHN DAY</t>
  </si>
  <si>
    <t>541-575-2585</t>
  </si>
  <si>
    <t>AMZN Mktp US F02DY4H43</t>
  </si>
  <si>
    <t>ONSET COMPUTER CORPORATI</t>
  </si>
  <si>
    <t>470 MACARTHUR BLVD</t>
  </si>
  <si>
    <t>508-7599500</t>
  </si>
  <si>
    <t>02532</t>
  </si>
  <si>
    <t>5087599500</t>
  </si>
  <si>
    <t>KEEVER</t>
  </si>
  <si>
    <t>MGTCON210121125739</t>
  </si>
  <si>
    <t>SCHAT COMMUNICATIONS INC</t>
  </si>
  <si>
    <t>174 N MAIN ST</t>
  </si>
  <si>
    <t>760-8734377</t>
  </si>
  <si>
    <t>MASON</t>
  </si>
  <si>
    <t>SHELL OIL 93004074591</t>
  </si>
  <si>
    <t>5020 TABLE ROCK RD</t>
  </si>
  <si>
    <t>CENTRAL POINT</t>
  </si>
  <si>
    <t>5416644842</t>
  </si>
  <si>
    <t>OMEGA   ENGINEERING</t>
  </si>
  <si>
    <t>1 OMEGA DR</t>
  </si>
  <si>
    <t>203-359-1660</t>
  </si>
  <si>
    <t>06907</t>
  </si>
  <si>
    <t>2033591660</t>
  </si>
  <si>
    <t>1839 HARRISON AVE</t>
  </si>
  <si>
    <t>4067233570</t>
  </si>
  <si>
    <t>TRIBBY</t>
  </si>
  <si>
    <t>AMZN Mktp US 2L2XV86Z3</t>
  </si>
  <si>
    <t>MT GOV ONLINE TRNSCTNS</t>
  </si>
  <si>
    <t>4064425360</t>
  </si>
  <si>
    <t>RADA</t>
  </si>
  <si>
    <t>BATTERYXCHANGE 11</t>
  </si>
  <si>
    <t>1630 SANTIAM HWY SE</t>
  </si>
  <si>
    <t>541-9677291</t>
  </si>
  <si>
    <t>97321</t>
  </si>
  <si>
    <t>MONKEMEIER</t>
  </si>
  <si>
    <t>MARGARET</t>
  </si>
  <si>
    <t>FISHWEST.COM34</t>
  </si>
  <si>
    <t>138 W 280 S</t>
  </si>
  <si>
    <t>877-773-5437</t>
  </si>
  <si>
    <t>8007821266</t>
  </si>
  <si>
    <t>MONTANA PROPANE INC</t>
  </si>
  <si>
    <t>3440 CENTENNIAL DR</t>
  </si>
  <si>
    <t>406-449-6177</t>
  </si>
  <si>
    <t>4064426350</t>
  </si>
  <si>
    <t>DARE</t>
  </si>
  <si>
    <t>MGTCON210122130340</t>
  </si>
  <si>
    <t>AMZN Mktp US ZA0E77FL3</t>
  </si>
  <si>
    <t>IN  POWER FORWARD COMMERC</t>
  </si>
  <si>
    <t>602-2532782</t>
  </si>
  <si>
    <t>85017</t>
  </si>
  <si>
    <t>TIRE RAMA 705 SG</t>
  </si>
  <si>
    <t>1926 S AVE W</t>
  </si>
  <si>
    <t>4067280641</t>
  </si>
  <si>
    <t>AMZN Mktp US NB7J20523</t>
  </si>
  <si>
    <t>MANSEAU</t>
  </si>
  <si>
    <t>NPI/RAM MOUNTS</t>
  </si>
  <si>
    <t>8410 DALLAS AVE S</t>
  </si>
  <si>
    <t>206-763-8361</t>
  </si>
  <si>
    <t>98108</t>
  </si>
  <si>
    <t>2067638361</t>
  </si>
  <si>
    <t>HEDLUND</t>
  </si>
  <si>
    <t>BESTBUYCOM806417540102</t>
  </si>
  <si>
    <t>MGTCON210122125616</t>
  </si>
  <si>
    <t>AMZN Mktp US HD6MB6Z33</t>
  </si>
  <si>
    <t>AMZN Mktp US Y19P740X3</t>
  </si>
  <si>
    <t>KAWASAKI OF RENO ARCTIC C</t>
  </si>
  <si>
    <t>2345 MARKET ST</t>
  </si>
  <si>
    <t>7757868696</t>
  </si>
  <si>
    <t>RATH</t>
  </si>
  <si>
    <t>LOWES #01554</t>
  </si>
  <si>
    <t>2525 RIMROCK AVE</t>
  </si>
  <si>
    <t>9706834760</t>
  </si>
  <si>
    <t>FEDEX 116717577365</t>
  </si>
  <si>
    <t>CARI</t>
  </si>
  <si>
    <t>SQ  WESTON COUNTY VETERIN</t>
  </si>
  <si>
    <t>Newcastle</t>
  </si>
  <si>
    <t>SP   RAINGLER</t>
  </si>
  <si>
    <t>80104</t>
  </si>
  <si>
    <t>WEATHERTECH DIRECT LLC</t>
  </si>
  <si>
    <t>1 MACNEIL CT</t>
  </si>
  <si>
    <t>800-441-6287</t>
  </si>
  <si>
    <t>60440</t>
  </si>
  <si>
    <t>6307691500</t>
  </si>
  <si>
    <t>IN  THE EARPHONE CONNECTI</t>
  </si>
  <si>
    <t>661-7755665</t>
  </si>
  <si>
    <t>CIVIC CENTER PARKING</t>
  </si>
  <si>
    <t>207 S BROADWAY STE 300</t>
  </si>
  <si>
    <t>LOS ANGELES</t>
  </si>
  <si>
    <t>90012</t>
  </si>
  <si>
    <t>2134853100</t>
  </si>
  <si>
    <t>FEDEX 772668848350</t>
  </si>
  <si>
    <t>J &amp; B AUTOMOTIVE INC</t>
  </si>
  <si>
    <t>5100 EDITH BLVD NE</t>
  </si>
  <si>
    <t>5053450772</t>
  </si>
  <si>
    <t>TRACTOR SUPPLY #1381</t>
  </si>
  <si>
    <t>400 S 4TH ST</t>
  </si>
  <si>
    <t>LAUREL</t>
  </si>
  <si>
    <t>59044</t>
  </si>
  <si>
    <t>4066282292</t>
  </si>
  <si>
    <t>AMZN Mktp US AJ7719DI3</t>
  </si>
  <si>
    <t>THE HOME DEPOT 3313</t>
  </si>
  <si>
    <t>4655 GALLERIA PKWY</t>
  </si>
  <si>
    <t>89436</t>
  </si>
  <si>
    <t>FUN CENTER - CORTEZ</t>
  </si>
  <si>
    <t>FEDEX 772669066480</t>
  </si>
  <si>
    <t>RHEA</t>
  </si>
  <si>
    <t>LUCAS</t>
  </si>
  <si>
    <t>AIRWORK LAS VEGAS INC</t>
  </si>
  <si>
    <t>2722 PERIMETER RD STE 103</t>
  </si>
  <si>
    <t>N LAS VEGAS</t>
  </si>
  <si>
    <t>89032</t>
  </si>
  <si>
    <t>7026360505</t>
  </si>
  <si>
    <t>AMZN Mktp US AX3JV7033</t>
  </si>
  <si>
    <t>DAY</t>
  </si>
  <si>
    <t>IDAHO SOCIETY OF PROFESSI</t>
  </si>
  <si>
    <t>5460 W FRANKLIN RD STE A</t>
  </si>
  <si>
    <t>208-658-9970</t>
  </si>
  <si>
    <t>2086589970</t>
  </si>
  <si>
    <t>SQ  VANESSA STEPHENS</t>
  </si>
  <si>
    <t>Casa Grande</t>
  </si>
  <si>
    <t>SKIBA</t>
  </si>
  <si>
    <t>FEDEX 98390121</t>
  </si>
  <si>
    <t>AUTOZONE #5917</t>
  </si>
  <si>
    <t>9336 W SAH</t>
  </si>
  <si>
    <t>THURSBY SOFTWARE SYSTEMS</t>
  </si>
  <si>
    <t>4901 S COLLINS ST</t>
  </si>
  <si>
    <t>817-478-5070</t>
  </si>
  <si>
    <t>76018</t>
  </si>
  <si>
    <t>8174785070</t>
  </si>
  <si>
    <t>MAGDALENO</t>
  </si>
  <si>
    <t>BLM P AZ912 OFC OF COMM</t>
  </si>
  <si>
    <t>Arizona Republic</t>
  </si>
  <si>
    <t>ARMOR EXPRESS, INC.</t>
  </si>
  <si>
    <t>7915 CAMERON ST</t>
  </si>
  <si>
    <t>866-3573845</t>
  </si>
  <si>
    <t>49622</t>
  </si>
  <si>
    <t>2315446090</t>
  </si>
  <si>
    <t>STEAMBOAT ACE HDWE</t>
  </si>
  <si>
    <t>2155 CURVE PLZ</t>
  </si>
  <si>
    <t>80487</t>
  </si>
  <si>
    <t>9708798014</t>
  </si>
  <si>
    <t>AMZN Mktp US ES5ST3ER3</t>
  </si>
  <si>
    <t>NAPA STEAMBOAT SPRINGS</t>
  </si>
  <si>
    <t>2550 LINCOLN AVE</t>
  </si>
  <si>
    <t>WEBB SMITH</t>
  </si>
  <si>
    <t>NICHOL</t>
  </si>
  <si>
    <t>VERIZON WRLS W3747-01</t>
  </si>
  <si>
    <t>545 STEVENS ST</t>
  </si>
  <si>
    <t>5417739861</t>
  </si>
  <si>
    <t>W.S. JENKS &amp; SON</t>
  </si>
  <si>
    <t>910 BLADENSBURG RD NE</t>
  </si>
  <si>
    <t>20002</t>
  </si>
  <si>
    <t>2025296020</t>
  </si>
  <si>
    <t>HAUCK</t>
  </si>
  <si>
    <t>JRC GLOVE DIST</t>
  </si>
  <si>
    <t>143 JUNE LN</t>
  </si>
  <si>
    <t>360-736-9924</t>
  </si>
  <si>
    <t>98531</t>
  </si>
  <si>
    <t>GUYS OUTDOOR EQUIPMENT</t>
  </si>
  <si>
    <t>304 THAIN RD</t>
  </si>
  <si>
    <t>2087460381</t>
  </si>
  <si>
    <t>BESTBUYCOM806416651774</t>
  </si>
  <si>
    <t>4TE WESTERN SECURITY</t>
  </si>
  <si>
    <t>1206 LINCOLN AVE</t>
  </si>
  <si>
    <t>970-879-5281</t>
  </si>
  <si>
    <t>BETER WELDING &amp; FABR</t>
  </si>
  <si>
    <t>1555 CHESTNUT ST</t>
  </si>
  <si>
    <t>5302577082</t>
  </si>
  <si>
    <t>AMZN Mktp US Y00W66BL3</t>
  </si>
  <si>
    <t>ALPHAVETS LLC</t>
  </si>
  <si>
    <t>165 FULTON ST</t>
  </si>
  <si>
    <t>516-984-9074</t>
  </si>
  <si>
    <t>11762</t>
  </si>
  <si>
    <t>Amazon.com LJ6UV7C43</t>
  </si>
  <si>
    <t>AMZN Mktp US E728A65L3</t>
  </si>
  <si>
    <t>FEDEX 772670656331</t>
  </si>
  <si>
    <t>Amazon.com 6A9KD7PL3</t>
  </si>
  <si>
    <t>UPS 0000857791210130</t>
  </si>
  <si>
    <t>FEDEX 772662458569</t>
  </si>
  <si>
    <t>FEDEX 98401320</t>
  </si>
  <si>
    <t>AMZN Mktp US 2S1WU5U73</t>
  </si>
  <si>
    <t>FULLY</t>
  </si>
  <si>
    <t>117 SE TAYLOR ST STE 301</t>
  </si>
  <si>
    <t>888-508-3725</t>
  </si>
  <si>
    <t>97214</t>
  </si>
  <si>
    <t>8885083725</t>
  </si>
  <si>
    <t>AMZN Mktp US 3G2CY38G3</t>
  </si>
  <si>
    <t>BIG D # 19</t>
  </si>
  <si>
    <t>265 LEWIS ST</t>
  </si>
  <si>
    <t>MIDWEST</t>
  </si>
  <si>
    <t>82643</t>
  </si>
  <si>
    <t>307-437-6819</t>
  </si>
  <si>
    <t>MGTCON210121122736</t>
  </si>
  <si>
    <t>RADFORD</t>
  </si>
  <si>
    <t>EXTRA SPACE 0678</t>
  </si>
  <si>
    <t>5821 SEMINARY RD</t>
  </si>
  <si>
    <t>703-8240151</t>
  </si>
  <si>
    <t>22041</t>
  </si>
  <si>
    <t>7038240151</t>
  </si>
  <si>
    <t>AMZN Mktp US SX1MK1PA3</t>
  </si>
  <si>
    <t>8931</t>
  </si>
  <si>
    <t>Accounting, Auditing, Bookkeeping Services</t>
  </si>
  <si>
    <t>IN  MT WEED CONTROL</t>
  </si>
  <si>
    <t>406-6845590</t>
  </si>
  <si>
    <t>AMAZON.COM A65ON96N3 AMZN</t>
  </si>
  <si>
    <t>BROWNELLS INC</t>
  </si>
  <si>
    <t>3006 BROWNELLS PKWY</t>
  </si>
  <si>
    <t>641-6235401</t>
  </si>
  <si>
    <t>50112</t>
  </si>
  <si>
    <t>LAKE RIDGE ACE</t>
  </si>
  <si>
    <t>2563 KIPLING ST</t>
  </si>
  <si>
    <t>80215</t>
  </si>
  <si>
    <t>3034244202</t>
  </si>
  <si>
    <t>FEDEX 98391618</t>
  </si>
  <si>
    <t>WWP WESTERN EXTERMINATOR</t>
  </si>
  <si>
    <t>800-839-2999</t>
  </si>
  <si>
    <t>19610</t>
  </si>
  <si>
    <t>FEDEX 772663504671</t>
  </si>
  <si>
    <t>FEDEX 462707617</t>
  </si>
  <si>
    <t>AMZN Mktp US V49P45AY3</t>
  </si>
  <si>
    <t>ALASKA STEEL COMPANY</t>
  </si>
  <si>
    <t>2800 S CUSHMAN ST</t>
  </si>
  <si>
    <t>907-644-3104</t>
  </si>
  <si>
    <t>9074562719</t>
  </si>
  <si>
    <t>SONSRAY MACHINERY SPARKS</t>
  </si>
  <si>
    <t>1455 GLENDALE AVE</t>
  </si>
  <si>
    <t>775-3585000</t>
  </si>
  <si>
    <t>7753585000</t>
  </si>
  <si>
    <t>AMZN Mktp US MJ6RL3T63</t>
  </si>
  <si>
    <t>AMZN Mktp US BS4K26MO3</t>
  </si>
  <si>
    <t>ALL AMERICAN UNIFORMS</t>
  </si>
  <si>
    <t>4821 STOCKDALE HWY</t>
  </si>
  <si>
    <t>ABSOLUTE GOLF CARS</t>
  </si>
  <si>
    <t>1425 NE 7TH ST</t>
  </si>
  <si>
    <t>AMZN Mktp US 9Q0B154D3</t>
  </si>
  <si>
    <t>PACFOREST SUPPLY</t>
  </si>
  <si>
    <t>4688 MAIN ST STE A</t>
  </si>
  <si>
    <t>8777365995</t>
  </si>
  <si>
    <t>THE KEVIN EIKENBERRY</t>
  </si>
  <si>
    <t>8021 WESTOVER DR</t>
  </si>
  <si>
    <t>317-387-1424</t>
  </si>
  <si>
    <t>46268</t>
  </si>
  <si>
    <t>3173871424</t>
  </si>
  <si>
    <t>AMZN Mktp US HU9UT0P93</t>
  </si>
  <si>
    <t>SHELL OIL 57444279202</t>
  </si>
  <si>
    <t>3930 DENIS DR</t>
  </si>
  <si>
    <t>FEDEX 772675467655</t>
  </si>
  <si>
    <t>BASELINE EQUIPMENT COM</t>
  </si>
  <si>
    <t>215 CAP CT STE A</t>
  </si>
  <si>
    <t>FEDEX 98389728</t>
  </si>
  <si>
    <t>FEDEX 63087189</t>
  </si>
  <si>
    <t>WESTAIR BAKERSFIELD</t>
  </si>
  <si>
    <t>4580 STATE RD</t>
  </si>
  <si>
    <t>ZOOM.US</t>
  </si>
  <si>
    <t>55 ALMADEN BLVD FL 6</t>
  </si>
  <si>
    <t>888-799-9666</t>
  </si>
  <si>
    <t>95113</t>
  </si>
  <si>
    <t>8887999666</t>
  </si>
  <si>
    <t>J &amp; R SIGN COMPANY LLC</t>
  </si>
  <si>
    <t>765 E GREG ST STE 101</t>
  </si>
  <si>
    <t>7753587925</t>
  </si>
  <si>
    <t>PEN-LINK LTD</t>
  </si>
  <si>
    <t>5944 VANDERVOORT DR</t>
  </si>
  <si>
    <t>LINCOLN</t>
  </si>
  <si>
    <t>68516</t>
  </si>
  <si>
    <t>4024218857</t>
  </si>
  <si>
    <t>LIPP</t>
  </si>
  <si>
    <t>MGTCON210122150135</t>
  </si>
  <si>
    <t>ACE INDUSTRIAL SUPPLY</t>
  </si>
  <si>
    <t>7535 N SAN FERNANDO RD</t>
  </si>
  <si>
    <t>818-252-1981</t>
  </si>
  <si>
    <t>91505</t>
  </si>
  <si>
    <t>8182521981</t>
  </si>
  <si>
    <t>SQ  BILLINGS OFFICE SYSTE</t>
  </si>
  <si>
    <t>Billings</t>
  </si>
  <si>
    <t>FEDEX 772684136608</t>
  </si>
  <si>
    <t>SP   PRX PERFORMANCE</t>
  </si>
  <si>
    <t>PRXPERFORMANC</t>
  </si>
  <si>
    <t>58103</t>
  </si>
  <si>
    <t>BATTERIES PLUS #0795</t>
  </si>
  <si>
    <t>3027 AIRPORT WAY</t>
  </si>
  <si>
    <t>9077706110</t>
  </si>
  <si>
    <t>COOPER ELECTRIC</t>
  </si>
  <si>
    <t>690 N MAIN ST</t>
  </si>
  <si>
    <t>5414477574</t>
  </si>
  <si>
    <t>BENTLEY</t>
  </si>
  <si>
    <t>690 PENNSYLVANIA DR</t>
  </si>
  <si>
    <t>610-321-6464</t>
  </si>
  <si>
    <t>19341</t>
  </si>
  <si>
    <t>AMAZON.COM 896XW5S33 AMZN</t>
  </si>
  <si>
    <t>Franks Supply Company</t>
  </si>
  <si>
    <t>3311 STANFORD DR NE</t>
  </si>
  <si>
    <t>505-8840000</t>
  </si>
  <si>
    <t>5058840000</t>
  </si>
  <si>
    <t>AMZN Mktp US AL9U67J73</t>
  </si>
  <si>
    <t>AMZN Mktp US 7X1Q501Q3</t>
  </si>
  <si>
    <t>FEDEX 98403404</t>
  </si>
  <si>
    <t>IN  BRIGGS MFG, INC.</t>
  </si>
  <si>
    <t>530-9342663</t>
  </si>
  <si>
    <t>95988</t>
  </si>
  <si>
    <t>NOLLEYS WELDING INC</t>
  </si>
  <si>
    <t>21 WATER PLANT RD</t>
  </si>
  <si>
    <t>4062341636</t>
  </si>
  <si>
    <t>SEVER</t>
  </si>
  <si>
    <t>WWW.TRAFX.NET</t>
  </si>
  <si>
    <t>20 MACDONALD PL</t>
  </si>
  <si>
    <t>CANMORE</t>
  </si>
  <si>
    <t>00121</t>
  </si>
  <si>
    <t>WALT S HARDWARE</t>
  </si>
  <si>
    <t>516 W HOPI DR</t>
  </si>
  <si>
    <t>HOLBROOK</t>
  </si>
  <si>
    <t>86025</t>
  </si>
  <si>
    <t>NATURE- WATCH</t>
  </si>
  <si>
    <t>5312 DERRY AVE STE R</t>
  </si>
  <si>
    <t>800-2285816</t>
  </si>
  <si>
    <t>91301</t>
  </si>
  <si>
    <t>8002285816</t>
  </si>
  <si>
    <t>SUTTON</t>
  </si>
  <si>
    <t>THE HOME DEPOT #1060</t>
  </si>
  <si>
    <t>265 MOUNT VERNON AVE</t>
  </si>
  <si>
    <t>6618722041</t>
  </si>
  <si>
    <t>AMZN Mktp US MS53V8W43</t>
  </si>
  <si>
    <t>1219 SERVICE DR STE G</t>
  </si>
  <si>
    <t>GARDNERVILLE</t>
  </si>
  <si>
    <t>SQ  OUTBACK POOL &amp;</t>
  </si>
  <si>
    <t>FEDEX 801121501352</t>
  </si>
  <si>
    <t>INTERMOUNTAIN BOBCAT SLC</t>
  </si>
  <si>
    <t>3455 W 2100TH S</t>
  </si>
  <si>
    <t>801-2620208</t>
  </si>
  <si>
    <t>PLUMMER</t>
  </si>
  <si>
    <t>MORAN FENCE</t>
  </si>
  <si>
    <t>707 N FREYA ST</t>
  </si>
  <si>
    <t>5095341413</t>
  </si>
  <si>
    <t>FEDEX 816288353978</t>
  </si>
  <si>
    <t>E. T. TECHNOLOGIES INC.</t>
  </si>
  <si>
    <t>10000 DRANSFELDT RD UNIT 100</t>
  </si>
  <si>
    <t>410-931-9595</t>
  </si>
  <si>
    <t>80134</t>
  </si>
  <si>
    <t>ROCKISLAND COMM.</t>
  </si>
  <si>
    <t>360-378-5884</t>
  </si>
  <si>
    <t>98245</t>
  </si>
  <si>
    <t>FLASHBAYCOM</t>
  </si>
  <si>
    <t>569 CLYDE AVE STE 500</t>
  </si>
  <si>
    <t>888-4000408</t>
  </si>
  <si>
    <t>6509383500</t>
  </si>
  <si>
    <t>Amazon.com 6X0184223</t>
  </si>
  <si>
    <t>AMZN Mktp US RU2GG9DZ3</t>
  </si>
  <si>
    <t>JANES</t>
  </si>
  <si>
    <t>AL'S CAR CARE</t>
  </si>
  <si>
    <t>8511 W FAIRVIEW AVE</t>
  </si>
  <si>
    <t>2083750940</t>
  </si>
  <si>
    <t>HAYFORD</t>
  </si>
  <si>
    <t>OKCOUNTYRECORDS.COM</t>
  </si>
  <si>
    <t>101 S 15TH ST STE 100</t>
  </si>
  <si>
    <t>580-255-5553</t>
  </si>
  <si>
    <t>73533</t>
  </si>
  <si>
    <t>5802555553</t>
  </si>
  <si>
    <t>WM SUPERCENTER #3778</t>
  </si>
  <si>
    <t>AMZN Mktp US YO51U3XO3</t>
  </si>
  <si>
    <t>THE HOME DEPOT 6001</t>
  </si>
  <si>
    <t>AUTOZONE # 3890</t>
  </si>
  <si>
    <t>1832 TINY</t>
  </si>
  <si>
    <t>CLARKSVILLE</t>
  </si>
  <si>
    <t>37042</t>
  </si>
  <si>
    <t>MOLLENKOPF</t>
  </si>
  <si>
    <t>CARA</t>
  </si>
  <si>
    <t>FEDEX 98364060</t>
  </si>
  <si>
    <t>THATCHERS ACE HARDWAR</t>
  </si>
  <si>
    <t>2200 RESORT ST</t>
  </si>
  <si>
    <t>5415233371</t>
  </si>
  <si>
    <t>HUCK'S FOOD &amp; FUEL STO</t>
  </si>
  <si>
    <t>2299 US HIGHWAY 62 W</t>
  </si>
  <si>
    <t>KUTTAWA</t>
  </si>
  <si>
    <t>42055</t>
  </si>
  <si>
    <t>2703888196</t>
  </si>
  <si>
    <t>FLUCKIGER</t>
  </si>
  <si>
    <t>BLM P ID111 BIRDS OF PREY NCA</t>
  </si>
  <si>
    <t>7992</t>
  </si>
  <si>
    <t>GOLF COURSES-PUBLIC</t>
  </si>
  <si>
    <t>HIGHLAND GOLF</t>
  </si>
  <si>
    <t>2658 S COLE RD</t>
  </si>
  <si>
    <t>2088908001</t>
  </si>
  <si>
    <t>HOLIDAY INN EXP &amp; SUITES</t>
  </si>
  <si>
    <t>1505 E AULTMAN ST</t>
  </si>
  <si>
    <t>Amazon.com M16BQ2TW3</t>
  </si>
  <si>
    <t>MDI SALES</t>
  </si>
  <si>
    <t>11205 CHALLENGER AVE</t>
  </si>
  <si>
    <t>813-2414900</t>
  </si>
  <si>
    <t>33556</t>
  </si>
  <si>
    <t>8132414900</t>
  </si>
  <si>
    <t>AMAZON.COM WT3DE6GU3 AMZN</t>
  </si>
  <si>
    <t>AMAZON.COM 4M59K7UV3 AMZN</t>
  </si>
  <si>
    <t>KEVAN</t>
  </si>
  <si>
    <t>YUMA FARM &amp; HOME SUP</t>
  </si>
  <si>
    <t>2222 E 16TH ST</t>
  </si>
  <si>
    <t>9283299113</t>
  </si>
  <si>
    <t>76 - UP0672</t>
  </si>
  <si>
    <t>22470 CACTUS AVE</t>
  </si>
  <si>
    <t>951-6562733</t>
  </si>
  <si>
    <t>ARAGON</t>
  </si>
  <si>
    <t>AMZN Mktp US 450DO7D53</t>
  </si>
  <si>
    <t>AMZN Mktp US OK6ZF7KB3</t>
  </si>
  <si>
    <t>ROTT</t>
  </si>
  <si>
    <t>LIBERTY MOTORSPORTS</t>
  </si>
  <si>
    <t>1999 S ARIZONA AVE</t>
  </si>
  <si>
    <t>9287827588</t>
  </si>
  <si>
    <t>AMZN Mktp US SR2KD2253</t>
  </si>
  <si>
    <t>Amazon.com RS3MX7KX3</t>
  </si>
  <si>
    <t>D AND S APPLIANCE SALES A</t>
  </si>
  <si>
    <t>1010A PASEO DEL PUEBLO SUR</t>
  </si>
  <si>
    <t>575-7581833</t>
  </si>
  <si>
    <t>AMZN Mktp US HD43W28M3</t>
  </si>
  <si>
    <t>GUNN</t>
  </si>
  <si>
    <t>BESTBUYCOM806416743822</t>
  </si>
  <si>
    <t>SEGAL</t>
  </si>
  <si>
    <t>ALIZA</t>
  </si>
  <si>
    <t>CONOCO - COXS CORNER STOR</t>
  </si>
  <si>
    <t>18794 HIGHWAY 491</t>
  </si>
  <si>
    <t>81327</t>
  </si>
  <si>
    <t>MONTROSE COIN - OP</t>
  </si>
  <si>
    <t>2600 WOODGATE RD</t>
  </si>
  <si>
    <t>CONOCO - HUMDINGERS</t>
  </si>
  <si>
    <t>2020 N TOWNSEND AVE</t>
  </si>
  <si>
    <t>9702498746</t>
  </si>
  <si>
    <t>FEDEX 98363545</t>
  </si>
  <si>
    <t>TLCRIST RENTAL LLC</t>
  </si>
  <si>
    <t>1963 FRONTAGE RD S</t>
  </si>
  <si>
    <t>WENDELL</t>
  </si>
  <si>
    <t>83355</t>
  </si>
  <si>
    <t>2083243301</t>
  </si>
  <si>
    <t>AVENZA MP RENEWAL</t>
  </si>
  <si>
    <t>84 MERTON ST</t>
  </si>
  <si>
    <t>00411</t>
  </si>
  <si>
    <t>SYBIL</t>
  </si>
  <si>
    <t>FEDEX 98394093</t>
  </si>
  <si>
    <t>BEND MAGAZINE</t>
  </si>
  <si>
    <t>70 SW CENTURY DR</t>
  </si>
  <si>
    <t>541-3894383</t>
  </si>
  <si>
    <t>5413894383</t>
  </si>
  <si>
    <t>Amazon.com 6K3JP96N3</t>
  </si>
  <si>
    <t>RAMBO</t>
  </si>
  <si>
    <t>NORDICTRACK.COM</t>
  </si>
  <si>
    <t>1500 S 1000 W</t>
  </si>
  <si>
    <t>HTTPSWWW.NORD</t>
  </si>
  <si>
    <t>4357505000</t>
  </si>
  <si>
    <t>HPI FED SERVICES</t>
  </si>
  <si>
    <t>1299 PENNSYLVANIA AVE NW STE 4</t>
  </si>
  <si>
    <t>800-333-5144</t>
  </si>
  <si>
    <t>20004</t>
  </si>
  <si>
    <t>8003335144</t>
  </si>
  <si>
    <t>EX  5713266 PRO EARS</t>
  </si>
  <si>
    <t>9 E EXCHANGE PL STE 1000</t>
  </si>
  <si>
    <t>877-420-2766</t>
  </si>
  <si>
    <t>8014852242</t>
  </si>
  <si>
    <t>HOMAN</t>
  </si>
  <si>
    <t>MARSING HARDWARE</t>
  </si>
  <si>
    <t>222 W MAIN ST</t>
  </si>
  <si>
    <t>2088964162</t>
  </si>
  <si>
    <t>5598</t>
  </si>
  <si>
    <t>Snowmobile Dealers</t>
  </si>
  <si>
    <t>ALPINE MOTOR SPORTS</t>
  </si>
  <si>
    <t>115 CENTRAL AVE</t>
  </si>
  <si>
    <t>9707249655</t>
  </si>
  <si>
    <t>FEDEX 462712796</t>
  </si>
  <si>
    <t>RIVER</t>
  </si>
  <si>
    <t>JACK</t>
  </si>
  <si>
    <t>QUAD LOCK</t>
  </si>
  <si>
    <t>168 GREVILLE STREET</t>
  </si>
  <si>
    <t>PRAHRAN</t>
  </si>
  <si>
    <t>03181</t>
  </si>
  <si>
    <t>AMZN Mktp US JD0126QD3</t>
  </si>
  <si>
    <t>Amazon.com YP2NU7F23</t>
  </si>
  <si>
    <t>AE SUPPLY LLC</t>
  </si>
  <si>
    <t>12514 MT ANDREW DR</t>
  </si>
  <si>
    <t>877-2777903</t>
  </si>
  <si>
    <t>77089</t>
  </si>
  <si>
    <t>8772777903</t>
  </si>
  <si>
    <t>JEREMY HOLLOWAY MATCO</t>
  </si>
  <si>
    <t>11125 W GLENDIVE AVE</t>
  </si>
  <si>
    <t>AMAZON.COM NU0A04T93 AMZN</t>
  </si>
  <si>
    <t>PAYPAL  GA AERO</t>
  </si>
  <si>
    <t>20 TONK ROAD</t>
  </si>
  <si>
    <t>FEDEX 462659182</t>
  </si>
  <si>
    <t>GARDEN VALLEY FAST BRE</t>
  </si>
  <si>
    <t>792 NE GARDEN VALLEY BLVD</t>
  </si>
  <si>
    <t>541-672-7685</t>
  </si>
  <si>
    <t>WATTS</t>
  </si>
  <si>
    <t>ABC LOCK &amp; SAFE CO.</t>
  </si>
  <si>
    <t>412 PASEO DEL PUEBLO SUR</t>
  </si>
  <si>
    <t>5757581700</t>
  </si>
  <si>
    <t>GOLD STRIKE AUTO AND TRU</t>
  </si>
  <si>
    <t>2 MAIN ST</t>
  </si>
  <si>
    <t>89019</t>
  </si>
  <si>
    <t>BEST BUY      00005264</t>
  </si>
  <si>
    <t>8363 W FRANKLIN RD</t>
  </si>
  <si>
    <t>2086589670</t>
  </si>
  <si>
    <t>TOWNSEND</t>
  </si>
  <si>
    <t>THOMASON</t>
  </si>
  <si>
    <t>AMZN Mktp US G95JR5OF3</t>
  </si>
  <si>
    <t>ACE TOWING</t>
  </si>
  <si>
    <t>1065 GAGE RD</t>
  </si>
  <si>
    <t>970-6251965</t>
  </si>
  <si>
    <t>9706251965</t>
  </si>
  <si>
    <t>FEDEX 98368535</t>
  </si>
  <si>
    <t>OPM CLD</t>
  </si>
  <si>
    <t>1900 E ST NW RM 5475</t>
  </si>
  <si>
    <t>202-606-0206</t>
  </si>
  <si>
    <t>20415</t>
  </si>
  <si>
    <t>HP PRODUCT SVC&amp;RPR</t>
  </si>
  <si>
    <t>3000 HANOVER ST</t>
  </si>
  <si>
    <t>800-474-6836</t>
  </si>
  <si>
    <t>AMZN Mktp US B91UJ0NP3</t>
  </si>
  <si>
    <t>AMZN Mktp US MB7JF18Y3</t>
  </si>
  <si>
    <t>AECOM</t>
  </si>
  <si>
    <t>555 S FLOWER ST STE 3700</t>
  </si>
  <si>
    <t>804-515-8575</t>
  </si>
  <si>
    <t>90071</t>
  </si>
  <si>
    <t>2135938000</t>
  </si>
  <si>
    <t>PREMIER FLAG AND BANNER</t>
  </si>
  <si>
    <t>118 HAZELNUT CT</t>
  </si>
  <si>
    <t>631-766-5105</t>
  </si>
  <si>
    <t>6318430247</t>
  </si>
  <si>
    <t>AMZN Mktp US 3P8AR47W3</t>
  </si>
  <si>
    <t>AMZN Mktp US GO7UU9C53</t>
  </si>
  <si>
    <t>STAPLS0189111242000002</t>
  </si>
  <si>
    <t>AMZN Mktp US QU3VB1KV3</t>
  </si>
  <si>
    <t>AMZN Mktp US O807V6EA3</t>
  </si>
  <si>
    <t>MCCARTHY</t>
  </si>
  <si>
    <t>BRENDAN</t>
  </si>
  <si>
    <t>AMZN Mktp US BW3VE4RN3</t>
  </si>
  <si>
    <t>AMZN Mktp US KO6R94SK3</t>
  </si>
  <si>
    <t>AMZN Mktp US O59EE0WK3</t>
  </si>
  <si>
    <t>AMZN Mktp US A07EY9WG3</t>
  </si>
  <si>
    <t>FREY</t>
  </si>
  <si>
    <t>AMZN Mktp US H194584R3</t>
  </si>
  <si>
    <t>STAPLES       00114264</t>
  </si>
  <si>
    <t>19201 BEAR VALLEY RD STE A</t>
  </si>
  <si>
    <t>7602405358</t>
  </si>
  <si>
    <t>AMZN Mktp US 299G27EF3</t>
  </si>
  <si>
    <t>WELDINGSUPPLY.COM</t>
  </si>
  <si>
    <t>1161 MCCABE AVE</t>
  </si>
  <si>
    <t>847-290-1070</t>
  </si>
  <si>
    <t>60007</t>
  </si>
  <si>
    <t>8472901070</t>
  </si>
  <si>
    <t>AMZN Mktp US 8F9YC18K3</t>
  </si>
  <si>
    <t>AMZN Mktp US 0N1NB9YU3</t>
  </si>
  <si>
    <t>AMZN MKTP US 513MW2EQ3 AM</t>
  </si>
  <si>
    <t>TALLEY</t>
  </si>
  <si>
    <t>12976 SANDOVAL ST</t>
  </si>
  <si>
    <t>562-9068000</t>
  </si>
  <si>
    <t>90670</t>
  </si>
  <si>
    <t>5629068000</t>
  </si>
  <si>
    <t>PARR</t>
  </si>
  <si>
    <t>O'REILLY AUTO PARTS 3569</t>
  </si>
  <si>
    <t>11274 S FORTUNA RD STE B</t>
  </si>
  <si>
    <t>9283450491</t>
  </si>
  <si>
    <t>FASTSIGNS</t>
  </si>
  <si>
    <t>340 E ELVA ST</t>
  </si>
  <si>
    <t>2085221355</t>
  </si>
  <si>
    <t>150 PARK LAWN DR</t>
  </si>
  <si>
    <t>1121 SE OCEAN BLVD FL 2</t>
  </si>
  <si>
    <t>LOWES #02550</t>
  </si>
  <si>
    <t>2053 N IMPERIAL AVE</t>
  </si>
  <si>
    <t>7603376700</t>
  </si>
  <si>
    <t>IN  GREAT BASIN DRILLING</t>
  </si>
  <si>
    <t>775-5136391</t>
  </si>
  <si>
    <t>CORRELL</t>
  </si>
  <si>
    <t>JANELL</t>
  </si>
  <si>
    <t>AMZN MKTP US NE5ER3A63 AM</t>
  </si>
  <si>
    <t>AMZN Mktp US 787DH75C3</t>
  </si>
  <si>
    <t>QUALITY CARPORTS, INC.</t>
  </si>
  <si>
    <t>801-3766438</t>
  </si>
  <si>
    <t>84005</t>
  </si>
  <si>
    <t>8013766438</t>
  </si>
  <si>
    <t>AMZN Mktp US UU92C40F3</t>
  </si>
  <si>
    <t>LEG. COUNSEL BUREAU</t>
  </si>
  <si>
    <t>401 N CARSON ST # 100</t>
  </si>
  <si>
    <t>775-684-6805</t>
  </si>
  <si>
    <t>7756846800</t>
  </si>
  <si>
    <t>97 N 450 E</t>
  </si>
  <si>
    <t>435-587-1008</t>
  </si>
  <si>
    <t>4355871008</t>
  </si>
  <si>
    <t>THE REDWOOD FORTUNA RIVER</t>
  </si>
  <si>
    <t>1859 ALAMAR WAY</t>
  </si>
  <si>
    <t>707-7255500</t>
  </si>
  <si>
    <t>7077255500</t>
  </si>
  <si>
    <t>ATVTRACKSNET LLC</t>
  </si>
  <si>
    <t>11617 E TRENT AVE</t>
  </si>
  <si>
    <t>SPOKANE VLY</t>
  </si>
  <si>
    <t>99206</t>
  </si>
  <si>
    <t>5093261207</t>
  </si>
  <si>
    <t>DIVERSITYI</t>
  </si>
  <si>
    <t>973-4940500</t>
  </si>
  <si>
    <t>08540</t>
  </si>
  <si>
    <t>FRED-MEYER #0613</t>
  </si>
  <si>
    <t>3527 S FEDERAL WAY STE 104</t>
  </si>
  <si>
    <t>2084247500</t>
  </si>
  <si>
    <t>FEDEX 98388301</t>
  </si>
  <si>
    <t>BERTELSON</t>
  </si>
  <si>
    <t>ANDRACE</t>
  </si>
  <si>
    <t>BRYSON</t>
  </si>
  <si>
    <t>TYE</t>
  </si>
  <si>
    <t>SUTHERLANDS 2408</t>
  </si>
  <si>
    <t>2101 S CANAL ST # B</t>
  </si>
  <si>
    <t>5756281440</t>
  </si>
  <si>
    <t>BIG R OF CORTEZ</t>
  </si>
  <si>
    <t>1319 E MAIN ST</t>
  </si>
  <si>
    <t>9705641892</t>
  </si>
  <si>
    <t>AMAZON.COM VX1347UB3 AMZN</t>
  </si>
  <si>
    <t>AMZN Mktp US 1E61Q97S3</t>
  </si>
  <si>
    <t>FEDEX 98365912</t>
  </si>
  <si>
    <t>TFS THERMOELECTRONNORT</t>
  </si>
  <si>
    <t>1400 NORTHPOINT PKWY STE 10</t>
  </si>
  <si>
    <t>800-532-4752</t>
  </si>
  <si>
    <t>33407</t>
  </si>
  <si>
    <t>5616888700</t>
  </si>
  <si>
    <t>TOTAL RECLAIM</t>
  </si>
  <si>
    <t>12101 INDUSTRY WAY STE C4</t>
  </si>
  <si>
    <t>9075610544</t>
  </si>
  <si>
    <t>YETSKO</t>
  </si>
  <si>
    <t>DYNAMIC DIESEL, INC.</t>
  </si>
  <si>
    <t>2080 E GREG ST</t>
  </si>
  <si>
    <t>7753594477</t>
  </si>
  <si>
    <t>CYCLE PARTS</t>
  </si>
  <si>
    <t>1110 OCEAN ST</t>
  </si>
  <si>
    <t>5413438949</t>
  </si>
  <si>
    <t>ADORAMA, INC  ECOMMERCE</t>
  </si>
  <si>
    <t>42 W 18TH ST FL 2</t>
  </si>
  <si>
    <t>212-7410401</t>
  </si>
  <si>
    <t>10011</t>
  </si>
  <si>
    <t>2127410401</t>
  </si>
  <si>
    <t>ONE HOUR MODERNIZING</t>
  </si>
  <si>
    <t>1240 SW 4TH AVE</t>
  </si>
  <si>
    <t>5418896391</t>
  </si>
  <si>
    <t>ACTION PRINTERS LLC</t>
  </si>
  <si>
    <t>300 E HARRISON AVE</t>
  </si>
  <si>
    <t>83814</t>
  </si>
  <si>
    <t>2086672488</t>
  </si>
  <si>
    <t>FAIRFIELD INN STVSN RA</t>
  </si>
  <si>
    <t>25340 THE OLD RD</t>
  </si>
  <si>
    <t>SANTA CLARITA</t>
  </si>
  <si>
    <t>91381</t>
  </si>
  <si>
    <t>MOAB MAILING/COPY CENTER</t>
  </si>
  <si>
    <t>375 S MAIN ST</t>
  </si>
  <si>
    <t>435-259-8431</t>
  </si>
  <si>
    <t>4352598431</t>
  </si>
  <si>
    <t>BUDS POWERSPORTS</t>
  </si>
  <si>
    <t>106 AIRPORT RD</t>
  </si>
  <si>
    <t>2089623211</t>
  </si>
  <si>
    <t>CENEX COOP SUP07066491</t>
  </si>
  <si>
    <t>5831 N GOVERNMENT WAY</t>
  </si>
  <si>
    <t>2087723755</t>
  </si>
  <si>
    <t>Amazon.com AB9GU8VK3</t>
  </si>
  <si>
    <t>FEDEX 98406352</t>
  </si>
  <si>
    <t>DUARTE</t>
  </si>
  <si>
    <t>SCUBA TRAINING AND TEC</t>
  </si>
  <si>
    <t>2150 KIOWA BLVD N STE A106</t>
  </si>
  <si>
    <t>928-855-9400</t>
  </si>
  <si>
    <t>9288559400</t>
  </si>
  <si>
    <t>4TE PEAK ALARM CO, INC.</t>
  </si>
  <si>
    <t>1534 S GLADIOLA ST</t>
  </si>
  <si>
    <t>801-486-7231</t>
  </si>
  <si>
    <t>8012052760</t>
  </si>
  <si>
    <t>FEDEX 98382041</t>
  </si>
  <si>
    <t>STAPLES       00108795</t>
  </si>
  <si>
    <t>2844 NW 63RD ST STE A</t>
  </si>
  <si>
    <t>73116</t>
  </si>
  <si>
    <t>4058425933</t>
  </si>
  <si>
    <t>SQ  SCUBA TRAINING &amp; TECH</t>
  </si>
  <si>
    <t>2150 KIOWA BLVD N A106</t>
  </si>
  <si>
    <t>Lake Havasu C</t>
  </si>
  <si>
    <t>PACIFIC INK INC</t>
  </si>
  <si>
    <t>10531 4S COMMONS DR</t>
  </si>
  <si>
    <t>858-9521103</t>
  </si>
  <si>
    <t>92127</t>
  </si>
  <si>
    <t>8589521103</t>
  </si>
  <si>
    <t>FEDEX 772683901837</t>
  </si>
  <si>
    <t>FEDEX 63081832</t>
  </si>
  <si>
    <t>INTERIOR RESOURCE GROUP I</t>
  </si>
  <si>
    <t>11095 HIDDEN TRAIL DR</t>
  </si>
  <si>
    <t>410-6543611</t>
  </si>
  <si>
    <t>21117</t>
  </si>
  <si>
    <t>4106543611</t>
  </si>
  <si>
    <t>FEDEX 98370185</t>
  </si>
  <si>
    <t>USPS PO 3961290021</t>
  </si>
  <si>
    <t>8275 E RENO AVE</t>
  </si>
  <si>
    <t>73110</t>
  </si>
  <si>
    <t>FEDEX 98370180</t>
  </si>
  <si>
    <t>AUSTIN HOSE</t>
  </si>
  <si>
    <t>4018 SW 50TH AVE</t>
  </si>
  <si>
    <t>806-355-8981</t>
  </si>
  <si>
    <t>8063508020</t>
  </si>
  <si>
    <t>3740</t>
  </si>
  <si>
    <t>TownePlace Suites</t>
  </si>
  <si>
    <t>TOWNEPLACE SUITES ONTA</t>
  </si>
  <si>
    <t>9625 MILLIKEN AVE</t>
  </si>
  <si>
    <t>9094661100</t>
  </si>
  <si>
    <t>SIMRELL</t>
  </si>
  <si>
    <t>NATALIE</t>
  </si>
  <si>
    <t>AMAZON.COM UM7KK4I33 AMZN</t>
  </si>
  <si>
    <t>WYOMING COM</t>
  </si>
  <si>
    <t>937 W MAIN ST</t>
  </si>
  <si>
    <t>307-8566400</t>
  </si>
  <si>
    <t>82501</t>
  </si>
  <si>
    <t>3078566400</t>
  </si>
  <si>
    <t>MAVERIK #583</t>
  </si>
  <si>
    <t>1606 GLENDALE AVE</t>
  </si>
  <si>
    <t>775-499-5559</t>
  </si>
  <si>
    <t>LOOMIS BASIN EQUINE ME</t>
  </si>
  <si>
    <t>2973 PENRYN RD</t>
  </si>
  <si>
    <t>916-652-7646</t>
  </si>
  <si>
    <t>95663</t>
  </si>
  <si>
    <t>CARQUEST OF PRICE</t>
  </si>
  <si>
    <t>IN  MHQ WEST</t>
  </si>
  <si>
    <t>602-9806442</t>
  </si>
  <si>
    <t>85284</t>
  </si>
  <si>
    <t>Amazon.com WV96J1F43</t>
  </si>
  <si>
    <t>LRP PUBLICATIONS</t>
  </si>
  <si>
    <t>360 HIATT DR</t>
  </si>
  <si>
    <t>5616226520</t>
  </si>
  <si>
    <t>2157840860</t>
  </si>
  <si>
    <t>SOMA</t>
  </si>
  <si>
    <t>4400 COLLEGE BLVD STE 220</t>
  </si>
  <si>
    <t>404-2523663</t>
  </si>
  <si>
    <t>66211</t>
  </si>
  <si>
    <t>COASTAL FARM &amp; RANCH ALB</t>
  </si>
  <si>
    <t>1355 GOLDFISH FARM RD SE</t>
  </si>
  <si>
    <t>5419673450</t>
  </si>
  <si>
    <t>DIAMOND G HOME CENTER &amp;</t>
  </si>
  <si>
    <t>225 EL MORRO RD</t>
  </si>
  <si>
    <t>5052878861</t>
  </si>
  <si>
    <t>RIVERTON RANGER</t>
  </si>
  <si>
    <t>421 E MAIN ST</t>
  </si>
  <si>
    <t>307-8562222</t>
  </si>
  <si>
    <t>3078562244</t>
  </si>
  <si>
    <t>AMZN Mktp US CC9PM3C43</t>
  </si>
  <si>
    <t>SIMMONS</t>
  </si>
  <si>
    <t>LOWES #01741</t>
  </si>
  <si>
    <t>3300 NW AVIATION DR</t>
  </si>
  <si>
    <t>5414643720</t>
  </si>
  <si>
    <t>LA POLICE GEAR INC</t>
  </si>
  <si>
    <t>28700 THE OLD RD</t>
  </si>
  <si>
    <t>866-793-1911</t>
  </si>
  <si>
    <t>8667931911</t>
  </si>
  <si>
    <t>NORRIS</t>
  </si>
  <si>
    <t>AMZN Mktp US YE1G796M3</t>
  </si>
  <si>
    <t>A K TRANSPORT</t>
  </si>
  <si>
    <t>8114 VALLEY DR E</t>
  </si>
  <si>
    <t>AMZN Mktp US 6C28G4ZS3</t>
  </si>
  <si>
    <t>AMZN Mktp US DZ8ZI8KU3</t>
  </si>
  <si>
    <t>GAPINSKI</t>
  </si>
  <si>
    <t>BLM P OC534 GEOSPATIAL SVCS</t>
  </si>
  <si>
    <t>PSI SERVICES LLC</t>
  </si>
  <si>
    <t>611 N BRAND BLVD STE 10</t>
  </si>
  <si>
    <t>818-847-6180</t>
  </si>
  <si>
    <t>91203</t>
  </si>
  <si>
    <t>LITZKOW</t>
  </si>
  <si>
    <t>GarminIntl</t>
  </si>
  <si>
    <t>AMZN Mktp US J84PZ67H3</t>
  </si>
  <si>
    <t>CISCO SYSTEMS INC</t>
  </si>
  <si>
    <t>170 W TASMAN DR</t>
  </si>
  <si>
    <t>800-553-6387</t>
  </si>
  <si>
    <t>95134</t>
  </si>
  <si>
    <t>AMZN Mktp US 9N9E15923</t>
  </si>
  <si>
    <t>BIMART 659 MOLALLA</t>
  </si>
  <si>
    <t>514 W MAIN ST</t>
  </si>
  <si>
    <t>5038294888</t>
  </si>
  <si>
    <t>SQ  AAA TRUCK &amp; TRAILER R</t>
  </si>
  <si>
    <t>Greenwood</t>
  </si>
  <si>
    <t>29649</t>
  </si>
  <si>
    <t>SQ  RUSHFORD &amp; ASSO</t>
  </si>
  <si>
    <t>20613</t>
  </si>
  <si>
    <t>MAVERIK #458</t>
  </si>
  <si>
    <t>500 W MAIN ST</t>
  </si>
  <si>
    <t>3077462433</t>
  </si>
  <si>
    <t>POCKETPRESS</t>
  </si>
  <si>
    <t>1399 VINE ST APT A</t>
  </si>
  <si>
    <t>888-237-2110</t>
  </si>
  <si>
    <t>80206</t>
  </si>
  <si>
    <t>VECTOR SOLUTIONS</t>
  </si>
  <si>
    <t>4890 W KENNEDY BLVD # 30</t>
  </si>
  <si>
    <t>866-546-1212</t>
  </si>
  <si>
    <t>AMZN Mktp US HH68D6G43</t>
  </si>
  <si>
    <t>COLUMN</t>
  </si>
  <si>
    <t>HTTPSCOLUMN.U</t>
  </si>
  <si>
    <t>20036</t>
  </si>
  <si>
    <t>BTS  SUNSTATE EQUIP</t>
  </si>
  <si>
    <t>602-683-1262</t>
  </si>
  <si>
    <t>SQ  SEW WHAT! CUSTOM EMBR</t>
  </si>
  <si>
    <t>A-1 SUTHERLIN RENT A</t>
  </si>
  <si>
    <t>413 E CENTRAL AVE</t>
  </si>
  <si>
    <t>541-4599574</t>
  </si>
  <si>
    <t>NORTHWEST PIPE FITTINGS</t>
  </si>
  <si>
    <t>1725 MAJESTIC LN</t>
  </si>
  <si>
    <t>4062520142</t>
  </si>
  <si>
    <t>BUILDERSFIRSTSOURCE64231</t>
  </si>
  <si>
    <t>615 N COAST HWY</t>
  </si>
  <si>
    <t>AMZN Mktp US TT1ZZ98I3</t>
  </si>
  <si>
    <t>EDITH</t>
  </si>
  <si>
    <t>AMZN Mktp US E40H21GG3</t>
  </si>
  <si>
    <t>LASANEN</t>
  </si>
  <si>
    <t>SP   SCHONSTEDT</t>
  </si>
  <si>
    <t>100 EDMOND RD</t>
  </si>
  <si>
    <t>25430</t>
  </si>
  <si>
    <t>INGRAM</t>
  </si>
  <si>
    <t>MCCOYS #85</t>
  </si>
  <si>
    <t>2100 SE MAIN ST</t>
  </si>
  <si>
    <t>5756220220</t>
  </si>
  <si>
    <t>CURNUTT</t>
  </si>
  <si>
    <t>ROSWELL LIVESTOCK &amp; FARM</t>
  </si>
  <si>
    <t>1105 E 2ND ST</t>
  </si>
  <si>
    <t>5756229164</t>
  </si>
  <si>
    <t>ANDERSON FORKLIFT INC</t>
  </si>
  <si>
    <t>475 MOORE LN</t>
  </si>
  <si>
    <t>4062486866</t>
  </si>
  <si>
    <t>4062520505</t>
  </si>
  <si>
    <t>CANOPIES PLUS</t>
  </si>
  <si>
    <t>725 RIVER AVE STE B</t>
  </si>
  <si>
    <t>97404</t>
  </si>
  <si>
    <t>JH SUPPLY CO.</t>
  </si>
  <si>
    <t>2132 OSUNA RD NE STE A</t>
  </si>
  <si>
    <t>505-3446006</t>
  </si>
  <si>
    <t>5053446006</t>
  </si>
  <si>
    <t>CONNELLS OFFICE PRODUCTS</t>
  </si>
  <si>
    <t>424 N CANAL ST</t>
  </si>
  <si>
    <t>575-887-3535</t>
  </si>
  <si>
    <t>5758873535</t>
  </si>
  <si>
    <t>BROWDER</t>
  </si>
  <si>
    <t>FEARHEILEY</t>
  </si>
  <si>
    <t>BEST BUY      00001081</t>
  </si>
  <si>
    <t>THE VILLAGE CENTER</t>
  </si>
  <si>
    <t>7602615741</t>
  </si>
  <si>
    <t>AMAZON.COM 8J59O86D3 AMZN</t>
  </si>
  <si>
    <t>LOWES #01761</t>
  </si>
  <si>
    <t>4201 SCENIC DR</t>
  </si>
  <si>
    <t>5754424000</t>
  </si>
  <si>
    <t>INTERWEST-NEW MEXICO</t>
  </si>
  <si>
    <t>5821 CORONADO AVE NE</t>
  </si>
  <si>
    <t>505-797-2300</t>
  </si>
  <si>
    <t>5057972300</t>
  </si>
  <si>
    <t>KR OFFICE INTERIORS</t>
  </si>
  <si>
    <t>119 N 7TH AVE</t>
  </si>
  <si>
    <t>406-585-5417</t>
  </si>
  <si>
    <t>4065855417</t>
  </si>
  <si>
    <t>3690</t>
  </si>
  <si>
    <t>Courtyard by Marriott</t>
  </si>
  <si>
    <t>COURTYARD BY MARRIOTT</t>
  </si>
  <si>
    <t>185 S 1470 E</t>
  </si>
  <si>
    <t>ST. GEORGE</t>
  </si>
  <si>
    <t>4356527340</t>
  </si>
  <si>
    <t>RONNIE</t>
  </si>
  <si>
    <t>HIGHLAND AUTO 0021954</t>
  </si>
  <si>
    <t>3703 HARRISON AVE</t>
  </si>
  <si>
    <t>4065330020</t>
  </si>
  <si>
    <t>WYOMING OFFICE PRODUCTS &amp;</t>
  </si>
  <si>
    <t>MONTANA SECURITY AND COMM</t>
  </si>
  <si>
    <t>1940 IDAHO ST</t>
  </si>
  <si>
    <t>406-2513192</t>
  </si>
  <si>
    <t>DAVIS SERVICE CENTER</t>
  </si>
  <si>
    <t>2380 E MAIN ST</t>
  </si>
  <si>
    <t>970-2498161</t>
  </si>
  <si>
    <t>9702498161</t>
  </si>
  <si>
    <t>JAYS CONSTRUCTION INC</t>
  </si>
  <si>
    <t>1409 S 1ST AVE</t>
  </si>
  <si>
    <t>928-348-9101</t>
  </si>
  <si>
    <t>AMZN Mktp US ZT8ZQ1AQ3</t>
  </si>
  <si>
    <t>AMAZON.COM YN9SV51F3 AMZN</t>
  </si>
  <si>
    <t>435-8362751</t>
  </si>
  <si>
    <t>CNDTL CR PUBLICATION FEE</t>
  </si>
  <si>
    <t>AMAZON.COM H806S5CP3 AMZN</t>
  </si>
  <si>
    <t>SP   CASCADE FIRE EQUI</t>
  </si>
  <si>
    <t>HTTPSCASCADEF</t>
  </si>
  <si>
    <t>WWP SPRAGUE PEST SOLUTION</t>
  </si>
  <si>
    <t>2725 PACIFIC AVE STE 200</t>
  </si>
  <si>
    <t>253-572-6500</t>
  </si>
  <si>
    <t>98402</t>
  </si>
  <si>
    <t>2532724400</t>
  </si>
  <si>
    <t>POWER SYSTEMS WEST BOISE</t>
  </si>
  <si>
    <t>4499 S MARKET ST</t>
  </si>
  <si>
    <t>2083426541</t>
  </si>
  <si>
    <t>THE HOME DEPOT 6967</t>
  </si>
  <si>
    <t>MACKEY</t>
  </si>
  <si>
    <t>FRED MEYER #0224</t>
  </si>
  <si>
    <t>930 OLD STEESE HWY</t>
  </si>
  <si>
    <t>9074594200</t>
  </si>
  <si>
    <t>SSVEC</t>
  </si>
  <si>
    <t>311 E WILCOX DR</t>
  </si>
  <si>
    <t>520-458-4691</t>
  </si>
  <si>
    <t>5205153482</t>
  </si>
  <si>
    <t>ONTARIO BUILDING CENTER,</t>
  </si>
  <si>
    <t>407 E IDAHO AVE</t>
  </si>
  <si>
    <t>5418899647</t>
  </si>
  <si>
    <t>BESTBUYCOM806417689761</t>
  </si>
  <si>
    <t>SHIPTON'S BIG R-SHERIDAN</t>
  </si>
  <si>
    <t>2049 SUGARLAND DR</t>
  </si>
  <si>
    <t>SHERIDAN</t>
  </si>
  <si>
    <t>3076746471</t>
  </si>
  <si>
    <t>HASLAM</t>
  </si>
  <si>
    <t>KARREN</t>
  </si>
  <si>
    <t>AMZN Mktp US JV80O1SM3</t>
  </si>
  <si>
    <t>LEWISTON TRIBUNE</t>
  </si>
  <si>
    <t>505 CAPITAL ST</t>
  </si>
  <si>
    <t>2088163323</t>
  </si>
  <si>
    <t>ROCKEFELLER</t>
  </si>
  <si>
    <t>SHANEY</t>
  </si>
  <si>
    <t>TACTACAM LLC</t>
  </si>
  <si>
    <t>110 N SUNSET BLVD</t>
  </si>
  <si>
    <t>844-4822822</t>
  </si>
  <si>
    <t>55921</t>
  </si>
  <si>
    <t>8444822822</t>
  </si>
  <si>
    <t>AMZN Mktp US W56GY3GM3</t>
  </si>
  <si>
    <t>C-A-L RANCH STORES #12</t>
  </si>
  <si>
    <t>6540 E IDAHO ST</t>
  </si>
  <si>
    <t>7757537000</t>
  </si>
  <si>
    <t>DURAN</t>
  </si>
  <si>
    <t>RUBEN</t>
  </si>
  <si>
    <t>VICS AC AND ELECTRICAL</t>
  </si>
  <si>
    <t>317 E 5TH ST</t>
  </si>
  <si>
    <t>780-3564018</t>
  </si>
  <si>
    <t>92250</t>
  </si>
  <si>
    <t>BEN</t>
  </si>
  <si>
    <t>SHS POWERSPORTS</t>
  </si>
  <si>
    <t>2807 LAKE MICHIGAN DR NW</t>
  </si>
  <si>
    <t>616-453-5467</t>
  </si>
  <si>
    <t>49509</t>
  </si>
  <si>
    <t>6164535467</t>
  </si>
  <si>
    <t>PP USUZDIVWORKFORCEEDU</t>
  </si>
  <si>
    <t>131 OLD MAIN HL</t>
  </si>
  <si>
    <t>KEYS CONSTRUCTION &amp; READ</t>
  </si>
  <si>
    <t>2180 S HIGHWAY 191</t>
  </si>
  <si>
    <t>KOONCE</t>
  </si>
  <si>
    <t>BART</t>
  </si>
  <si>
    <t>AMZN Mktp US II1N61TP3</t>
  </si>
  <si>
    <t>Amazon.com 5I79S2HK3</t>
  </si>
  <si>
    <t>AMZN Mktp US PP3B990B3</t>
  </si>
  <si>
    <t>JUST RENT IT LLC</t>
  </si>
  <si>
    <t>1210 EVERGREEN RD</t>
  </si>
  <si>
    <t>7079231414</t>
  </si>
  <si>
    <t>HARDWARE ASSOCIATES, INC</t>
  </si>
  <si>
    <t>340 EDGEWOOD RD NW</t>
  </si>
  <si>
    <t>319-396-2837</t>
  </si>
  <si>
    <t>52405</t>
  </si>
  <si>
    <t>3193903353</t>
  </si>
  <si>
    <t>HERMES</t>
  </si>
  <si>
    <t>B &amp; B ENTERPRISES</t>
  </si>
  <si>
    <t>4120 E WINSLOW AVE STE 3</t>
  </si>
  <si>
    <t>602-4149973</t>
  </si>
  <si>
    <t>6024149973</t>
  </si>
  <si>
    <t>AMZN Mktp US B91ZJ7W93</t>
  </si>
  <si>
    <t>CENEX BIG HORN09894114</t>
  </si>
  <si>
    <t>346 S 6TH ST</t>
  </si>
  <si>
    <t>GREYBULL</t>
  </si>
  <si>
    <t>82426</t>
  </si>
  <si>
    <t>3077652061</t>
  </si>
  <si>
    <t>MONTICELLO MERC</t>
  </si>
  <si>
    <t>80 S MAIN ST</t>
  </si>
  <si>
    <t>PYRAMID CONSTRUCTION</t>
  </si>
  <si>
    <t>839 DOGWOOD RD</t>
  </si>
  <si>
    <t>760-337-5839</t>
  </si>
  <si>
    <t>92249</t>
  </si>
  <si>
    <t>7603375839</t>
  </si>
  <si>
    <t>AMZN Mktp US 207BC19S3</t>
  </si>
  <si>
    <t>AMZN Mktp US UM1OX9AK3</t>
  </si>
  <si>
    <t>AMZN Mktp US 2N8B313I1</t>
  </si>
  <si>
    <t>CENTRAL VALLEY OCCUPATION</t>
  </si>
  <si>
    <t>4100 TRUXTUN AVE STE 200</t>
  </si>
  <si>
    <t>661-6321540</t>
  </si>
  <si>
    <t>6616321540</t>
  </si>
  <si>
    <t>SWARTZ</t>
  </si>
  <si>
    <t>WESTERN TROPHY &amp; ENGRAVIN</t>
  </si>
  <si>
    <t>5529 W OVERLAND RD</t>
  </si>
  <si>
    <t>2083780200</t>
  </si>
  <si>
    <t>COSTCO WHSE #1028</t>
  </si>
  <si>
    <t>1444 S SOSSAMAN RD</t>
  </si>
  <si>
    <t>MESA</t>
  </si>
  <si>
    <t>85209</t>
  </si>
  <si>
    <t>4803336550</t>
  </si>
  <si>
    <t>GERMANN</t>
  </si>
  <si>
    <t>HANS</t>
  </si>
  <si>
    <t>866-299-2505</t>
  </si>
  <si>
    <t>OFFICESUPPLY.COM</t>
  </si>
  <si>
    <t>302 INDUSTRIAL DR</t>
  </si>
  <si>
    <t>866-302-5397</t>
  </si>
  <si>
    <t>53925</t>
  </si>
  <si>
    <t>AMAZON.COM Q173M1RB3 AMZN</t>
  </si>
  <si>
    <t>AMZN Mktp US 003QV1HH3</t>
  </si>
  <si>
    <t>APG ROCKIES CIRCULATION</t>
  </si>
  <si>
    <t>702 W LINCOLNWAY</t>
  </si>
  <si>
    <t>307-6333166</t>
  </si>
  <si>
    <t>AMZN Mktp US S31P55FR3</t>
  </si>
  <si>
    <t>AMZN Mktp US UD72E4HY3</t>
  </si>
  <si>
    <t>ROSOFF</t>
  </si>
  <si>
    <t>SELINDA</t>
  </si>
  <si>
    <t>ANNUVIA</t>
  </si>
  <si>
    <t>WWW.ANNUVIA.C</t>
  </si>
  <si>
    <t>DUTTON AIR CARE</t>
  </si>
  <si>
    <t>373 W 500 S</t>
  </si>
  <si>
    <t>LOWES #02424</t>
  </si>
  <si>
    <t>1601 COLUMBUS ST</t>
  </si>
  <si>
    <t>6618899000</t>
  </si>
  <si>
    <t>GAMMA ELECTRIC</t>
  </si>
  <si>
    <t>775-6234573</t>
  </si>
  <si>
    <t>SP   MAVEN OPTICS</t>
  </si>
  <si>
    <t>MAVENBUILT.MY</t>
  </si>
  <si>
    <t>RECONYX, INC</t>
  </si>
  <si>
    <t>608-781-6064</t>
  </si>
  <si>
    <t>AMERICAN RED CROSS</t>
  </si>
  <si>
    <t>2025 E ST NW</t>
  </si>
  <si>
    <t>2023035000</t>
  </si>
  <si>
    <t>PAYPAL  BISHGRG</t>
  </si>
  <si>
    <t>3240 FERGUS RD</t>
  </si>
  <si>
    <t>CULLUM</t>
  </si>
  <si>
    <t>BLM P MTC00 BILLINGS FIRE MGMT</t>
  </si>
  <si>
    <t>1299 RIMTOP DR</t>
  </si>
  <si>
    <t>59105-9700</t>
  </si>
  <si>
    <t xml:space="preserve">4068962900        </t>
  </si>
  <si>
    <t>ST VINCENT OCC HEALTH</t>
  </si>
  <si>
    <t>1027 N 27TH ST STE A</t>
  </si>
  <si>
    <t>8666652636</t>
  </si>
  <si>
    <t>4062378855</t>
  </si>
  <si>
    <t>MINNESOTA SOCIETY OF PROF</t>
  </si>
  <si>
    <t>1000 WESTGATE DR STE 252</t>
  </si>
  <si>
    <t>952-4794204</t>
  </si>
  <si>
    <t>55344</t>
  </si>
  <si>
    <t>6512037256</t>
  </si>
  <si>
    <t>LES SCHWAB TIRES #264</t>
  </si>
  <si>
    <t>63580 HUNNELL RD</t>
  </si>
  <si>
    <t>5413180281</t>
  </si>
  <si>
    <t>AMZN Mktp US B410J76U3</t>
  </si>
  <si>
    <t>ATT BUS PHONE PMT</t>
  </si>
  <si>
    <t>AMZN Mktp US KI6CK0OB3</t>
  </si>
  <si>
    <t>KELLERMAN</t>
  </si>
  <si>
    <t>WHEATLAND COUNTRY STORE</t>
  </si>
  <si>
    <t>301 16TH ST</t>
  </si>
  <si>
    <t>WHEATLAND</t>
  </si>
  <si>
    <t>ASIS INTL ONLINE</t>
  </si>
  <si>
    <t>703-5196200</t>
  </si>
  <si>
    <t>22134</t>
  </si>
  <si>
    <t>7035196200</t>
  </si>
  <si>
    <t>CONSUMER REPORTS</t>
  </si>
  <si>
    <t>101 TRUMAN AVE</t>
  </si>
  <si>
    <t>800-333-0663</t>
  </si>
  <si>
    <t>10703</t>
  </si>
  <si>
    <t>Blue Fish Worx LP</t>
  </si>
  <si>
    <t>33132 MAGNOLIA CIR</t>
  </si>
  <si>
    <t>832-8130566</t>
  </si>
  <si>
    <t>77354</t>
  </si>
  <si>
    <t>8888135650</t>
  </si>
  <si>
    <t>AMAZON.COM GV2FI95N3 AMZN</t>
  </si>
  <si>
    <t>PSU STUDENT ACCOUNT SF</t>
  </si>
  <si>
    <t>103 SHIELDS BLDG</t>
  </si>
  <si>
    <t>814-8656528</t>
  </si>
  <si>
    <t>16802</t>
  </si>
  <si>
    <t>8148631258</t>
  </si>
  <si>
    <t>PSU STUDENT ACCOUNT</t>
  </si>
  <si>
    <t>SALOMON</t>
  </si>
  <si>
    <t>JACK'S TIRE &amp; OIL INC 36</t>
  </si>
  <si>
    <t>83341</t>
  </si>
  <si>
    <t>BLT CPT L.L.C</t>
  </si>
  <si>
    <t>3515 E GILA RIDGE RD</t>
  </si>
  <si>
    <t>928-7261951</t>
  </si>
  <si>
    <t>9287261951</t>
  </si>
  <si>
    <t>WALGREENS #15944</t>
  </si>
  <si>
    <t>530 OLD STEESE HWY</t>
  </si>
  <si>
    <t>CHOICE HARDWARE</t>
  </si>
  <si>
    <t>1005 N MAIN ST</t>
  </si>
  <si>
    <t>NEPHI</t>
  </si>
  <si>
    <t>84648</t>
  </si>
  <si>
    <t>4356235100</t>
  </si>
  <si>
    <t>BOMGAARS #91</t>
  </si>
  <si>
    <t>1701 16TH ST</t>
  </si>
  <si>
    <t>WICKEL TIRE PROS</t>
  </si>
  <si>
    <t>659 OVERLAND AVE</t>
  </si>
  <si>
    <t>AMAZON.COM 8C5SY0UO3 AMZN</t>
  </si>
  <si>
    <t>LHM SUPER FORD</t>
  </si>
  <si>
    <t>1340 S 500 W</t>
  </si>
  <si>
    <t>801-488-1852</t>
  </si>
  <si>
    <t>FULTON</t>
  </si>
  <si>
    <t>AMZN Mktp US CL3G09IA3</t>
  </si>
  <si>
    <t>AMZN Mktp US 7I1EI14B3</t>
  </si>
  <si>
    <t>AMZN Mktp US 170IL46N3</t>
  </si>
  <si>
    <t>EAGLE</t>
  </si>
  <si>
    <t>ROMEO'S CAR WASH 1</t>
  </si>
  <si>
    <t>2301 S 4TH AVE</t>
  </si>
  <si>
    <t>OGDEN</t>
  </si>
  <si>
    <t>SQ  THE ART OF FELL</t>
  </si>
  <si>
    <t>THE HOME DEPOT #6675</t>
  </si>
  <si>
    <t>2675 E BIDWELL ST</t>
  </si>
  <si>
    <t>9169830401</t>
  </si>
  <si>
    <t>AMZN Mktp US 1F1Z77QJ3</t>
  </si>
  <si>
    <t>GROCERY OUTLET OF B</t>
  </si>
  <si>
    <t>627 HIGHWAY 20 N</t>
  </si>
  <si>
    <t>503-519-8345</t>
  </si>
  <si>
    <t>STAPLS7323251442000001</t>
  </si>
  <si>
    <t>AMZN Mktp US 9N7ZG2D23</t>
  </si>
  <si>
    <t>AMZN Mktp US FG7TO29Q3</t>
  </si>
  <si>
    <t>AMAZON.COM 0N6XM2FH3 AMZN</t>
  </si>
  <si>
    <t>DRICA</t>
  </si>
  <si>
    <t>CIRCLE K 05187</t>
  </si>
  <si>
    <t>637 E 32ND ST</t>
  </si>
  <si>
    <t>9283297746</t>
  </si>
  <si>
    <t>BOMGAARS #75 DIAMONDVILL</t>
  </si>
  <si>
    <t>1017 SPRING VALLEY DR</t>
  </si>
  <si>
    <t>JNEQUIPMENT.COM</t>
  </si>
  <si>
    <t>16645 TOPANGA LN</t>
  </si>
  <si>
    <t>KAMAN DIST GRP 441</t>
  </si>
  <si>
    <t>541-889-9143</t>
  </si>
  <si>
    <t>PACIFIC PINE PRODUCTS</t>
  </si>
  <si>
    <t>17634 HIGHWAY 395</t>
  </si>
  <si>
    <t>541-947-2514</t>
  </si>
  <si>
    <t>5419472514</t>
  </si>
  <si>
    <t>SHERWOOD</t>
  </si>
  <si>
    <t>AMZN Mktp US 7S1YE3CN3</t>
  </si>
  <si>
    <t>AMZN Mktp US GZ60T5983</t>
  </si>
  <si>
    <t>PP GRANDJUNCTION AIRPO</t>
  </si>
  <si>
    <t>AMZN Mktp US G58098CT3</t>
  </si>
  <si>
    <t>PIONEER PROPANE</t>
  </si>
  <si>
    <t>743 1325 RD</t>
  </si>
  <si>
    <t>970-8749100</t>
  </si>
  <si>
    <t>81416</t>
  </si>
  <si>
    <t>CANYON COOLERS</t>
  </si>
  <si>
    <t>2784 N OLYMPIC DR</t>
  </si>
  <si>
    <t>928-699-1696</t>
  </si>
  <si>
    <t>86004</t>
  </si>
  <si>
    <t>9286995353</t>
  </si>
  <si>
    <t>COMMERCIAL SPECIALISTS IN</t>
  </si>
  <si>
    <t>601 MULBERRY ST</t>
  </si>
  <si>
    <t>970-2410268</t>
  </si>
  <si>
    <t>9702410268</t>
  </si>
  <si>
    <t>NORTHWEST RIVER SUPPLIES</t>
  </si>
  <si>
    <t>2009 S MAIN ST</t>
  </si>
  <si>
    <t>208-883-0811</t>
  </si>
  <si>
    <t>8776774327</t>
  </si>
  <si>
    <t>NEILSON RESEARCH CORPORAT</t>
  </si>
  <si>
    <t>245 S GRAPE ST</t>
  </si>
  <si>
    <t>541-7705678</t>
  </si>
  <si>
    <t>5417705678</t>
  </si>
  <si>
    <t>AMAZON.COM 9V0H19HJ3 AMZN</t>
  </si>
  <si>
    <t>FACTORY POWER SPORTS</t>
  </si>
  <si>
    <t>1685 E RED HILLS PKWY</t>
  </si>
  <si>
    <t>VIOC HM0022</t>
  </si>
  <si>
    <t>1502 NE F ST</t>
  </si>
  <si>
    <t>3516</t>
  </si>
  <si>
    <t>LA QUINTA INN AND SUITES</t>
  </si>
  <si>
    <t>LA QUINTA INN &amp; SUITES</t>
  </si>
  <si>
    <t>2833 TOUPAL DR</t>
  </si>
  <si>
    <t>7198450102</t>
  </si>
  <si>
    <t>CRR INCORPORATED</t>
  </si>
  <si>
    <t>STANTON AVE</t>
  </si>
  <si>
    <t>CMU BOOKSTORE</t>
  </si>
  <si>
    <t>9702481020</t>
  </si>
  <si>
    <t>AMZN Mktp US K25UV45S3</t>
  </si>
  <si>
    <t>FEDEX 463099937</t>
  </si>
  <si>
    <t>LEGLER</t>
  </si>
  <si>
    <t>LOWA BOOTS, LLC</t>
  </si>
  <si>
    <t>86 VIADUCT RD STE 2</t>
  </si>
  <si>
    <t>203-353-0116</t>
  </si>
  <si>
    <t>2033530116</t>
  </si>
  <si>
    <t>Amazon.com CS7A80CJ3</t>
  </si>
  <si>
    <t>O'REILLY AUTO PARTS 3796</t>
  </si>
  <si>
    <t>2015 W HAPPY VALLEY RD</t>
  </si>
  <si>
    <t>6238797242</t>
  </si>
  <si>
    <t>BIG R</t>
  </si>
  <si>
    <t>3270 W RAILROAD ST</t>
  </si>
  <si>
    <t>7756232447</t>
  </si>
  <si>
    <t>NEVADA BLUE LTD (RENO)</t>
  </si>
  <si>
    <t>9738 S VIRGINIA ST STE D</t>
  </si>
  <si>
    <t>TEDFORD</t>
  </si>
  <si>
    <t>TED</t>
  </si>
  <si>
    <t>VALLEY HDWE</t>
  </si>
  <si>
    <t>401 E MARKET ST</t>
  </si>
  <si>
    <t>9708784608</t>
  </si>
  <si>
    <t>ENGLESON</t>
  </si>
  <si>
    <t>LEO</t>
  </si>
  <si>
    <t>SP   TACKFORM - DZINE</t>
  </si>
  <si>
    <t>2249 W WINDSOR CT</t>
  </si>
  <si>
    <t>HTTPSTACKFORM</t>
  </si>
  <si>
    <t>60101</t>
  </si>
  <si>
    <t>GRANGER</t>
  </si>
  <si>
    <t>MAVERIK CNTRY STRE 235</t>
  </si>
  <si>
    <t>521 CORAL ST</t>
  </si>
  <si>
    <t>3078776940</t>
  </si>
  <si>
    <t>WAGNER</t>
  </si>
  <si>
    <t>MCKINNON LUMBER COMPAN</t>
  </si>
  <si>
    <t>217 7TH ST</t>
  </si>
  <si>
    <t>0000000000</t>
  </si>
  <si>
    <t>AMZN Mktp US TI1M38Y13</t>
  </si>
  <si>
    <t>IN  SOCIETY FOR RANGE MAN</t>
  </si>
  <si>
    <t>303-9863309</t>
  </si>
  <si>
    <t>80128</t>
  </si>
  <si>
    <t>AMZN Mktp US 6T1PB5S43</t>
  </si>
  <si>
    <t>Amazon.com X39IH2MF3</t>
  </si>
  <si>
    <t>LOREMAN</t>
  </si>
  <si>
    <t>AASHTO</t>
  </si>
  <si>
    <t>202-624-5800</t>
  </si>
  <si>
    <t>AMZN Mktp US L88WX3743</t>
  </si>
  <si>
    <t>KASPER</t>
  </si>
  <si>
    <t>BIMART 660 PRINEVILLE</t>
  </si>
  <si>
    <t>2091 NE 3RD ST</t>
  </si>
  <si>
    <t>5414470391</t>
  </si>
  <si>
    <t>AMAZON.COM LR0QB9K63 AMZN</t>
  </si>
  <si>
    <t>5947</t>
  </si>
  <si>
    <t>GIFT, CARD, NOVELTY AND SOUVENIR SHOPS</t>
  </si>
  <si>
    <t>ENGRAVERS OF RENO</t>
  </si>
  <si>
    <t>1170 S WELLS AVE STE 6</t>
  </si>
  <si>
    <t>UTAH BARRICADE ST. GEO</t>
  </si>
  <si>
    <t>3128 E DESERET DR</t>
  </si>
  <si>
    <t>SIMPLYSTAMPS.COM</t>
  </si>
  <si>
    <t>LAWSON PRODUCTS</t>
  </si>
  <si>
    <t>8770 W BRYN MAWR AVE # 4</t>
  </si>
  <si>
    <t>866-529-7664</t>
  </si>
  <si>
    <t>60631</t>
  </si>
  <si>
    <t>7733045050</t>
  </si>
  <si>
    <t>SALAMANCA</t>
  </si>
  <si>
    <t>IRIS</t>
  </si>
  <si>
    <t>CANVAS ON THE CHEAP</t>
  </si>
  <si>
    <t>11525 STONEHOLLOW DR # A</t>
  </si>
  <si>
    <t>CASCADE TRUCK BODY</t>
  </si>
  <si>
    <t>29512 AIRPORT RD</t>
  </si>
  <si>
    <t>5413425317</t>
  </si>
  <si>
    <t>COOKE</t>
  </si>
  <si>
    <t>DANICA</t>
  </si>
  <si>
    <t>SOUTH MAIN METAL BUILDIN</t>
  </si>
  <si>
    <t>4800 S MAIN ST</t>
  </si>
  <si>
    <t>88203</t>
  </si>
  <si>
    <t>5756234248</t>
  </si>
  <si>
    <t>VRC COMPANIES LLC</t>
  </si>
  <si>
    <t>5400 MELTECH BLVD STE 101</t>
  </si>
  <si>
    <t>901-6851177</t>
  </si>
  <si>
    <t>38118</t>
  </si>
  <si>
    <t>AMZN Mktp US ET3I45NN3</t>
  </si>
  <si>
    <t>AMZN Mktp US L79P24QR3</t>
  </si>
  <si>
    <t>SOCIETY FOR RANGE MANAGEM</t>
  </si>
  <si>
    <t>810 E 10TH ST</t>
  </si>
  <si>
    <t>785-8431234</t>
  </si>
  <si>
    <t>8019902988</t>
  </si>
  <si>
    <t>SQ  STEPLETON ELECTRIC, L</t>
  </si>
  <si>
    <t>1476 FOOTHILL DR</t>
  </si>
  <si>
    <t>Vale</t>
  </si>
  <si>
    <t>PRO RENTALS &amp; SALES-ONTA</t>
  </si>
  <si>
    <t>35 NE 1ST ST</t>
  </si>
  <si>
    <t>5418895233</t>
  </si>
  <si>
    <t>COPY SHIP AND MAIL BAKER</t>
  </si>
  <si>
    <t>2101 MAIN ST</t>
  </si>
  <si>
    <t>5415238912</t>
  </si>
  <si>
    <t>GOEDEN</t>
  </si>
  <si>
    <t>MUNRO COMPANIES, INC</t>
  </si>
  <si>
    <t>820 S 9TH ST</t>
  </si>
  <si>
    <t>970-2426810</t>
  </si>
  <si>
    <t>9702426810</t>
  </si>
  <si>
    <t>SKYLINE FOOD GAS</t>
  </si>
  <si>
    <t>27963 HIGHWAY 184</t>
  </si>
  <si>
    <t>VALLEY MOTOR IMPLEMENT</t>
  </si>
  <si>
    <t>139 E 5TH ST</t>
  </si>
  <si>
    <t>3076723492</t>
  </si>
  <si>
    <t>IN  KUSTOM CONTAINER INC.</t>
  </si>
  <si>
    <t>435-6285009</t>
  </si>
  <si>
    <t>IN  AWARDS WEST</t>
  </si>
  <si>
    <t>702-6481661</t>
  </si>
  <si>
    <t>TRUETT</t>
  </si>
  <si>
    <t>AMZN Mktp US JF8G041J3</t>
  </si>
  <si>
    <t>PNEU-DART INC</t>
  </si>
  <si>
    <t>15223 STATE ROUTE 87</t>
  </si>
  <si>
    <t>570-3232710</t>
  </si>
  <si>
    <t>17701</t>
  </si>
  <si>
    <t>5703232710</t>
  </si>
  <si>
    <t>AMAZON.COM M74F96783 AMZN</t>
  </si>
  <si>
    <t>AMZN MKTP US ZY3O280S3 AM</t>
  </si>
  <si>
    <t>SEC CR MICROSOFT STORE</t>
  </si>
  <si>
    <t>MSBILL.INFO</t>
  </si>
  <si>
    <t>AMZN Mktp US 1826E9UG3</t>
  </si>
  <si>
    <t>MGTCON210125075717</t>
  </si>
  <si>
    <t>530-2332655</t>
  </si>
  <si>
    <t>MGTCON210125120237</t>
  </si>
  <si>
    <t>PROTECTION ONE ALARM</t>
  </si>
  <si>
    <t>800-438-4357</t>
  </si>
  <si>
    <t>FEDEX 98455514</t>
  </si>
  <si>
    <t>AMZN Mktp US SN3W81WE3</t>
  </si>
  <si>
    <t>AMZN Mktp US VE6CX4TJ3</t>
  </si>
  <si>
    <t>ROPER LUMBER</t>
  </si>
  <si>
    <t>95 N MAIN ST</t>
  </si>
  <si>
    <t>4357435194</t>
  </si>
  <si>
    <t>AMZN Mktp US HG9ZO9JA3</t>
  </si>
  <si>
    <t>AMZN Mktp US ZJ2MV4OY3</t>
  </si>
  <si>
    <t>MGTCON210125120238</t>
  </si>
  <si>
    <t>SHROLL</t>
  </si>
  <si>
    <t>CARLS CYCLE SALES INC</t>
  </si>
  <si>
    <t>5550 W STATE ST</t>
  </si>
  <si>
    <t>83703</t>
  </si>
  <si>
    <t>2088535550</t>
  </si>
  <si>
    <t>AMZN Mktp US IW2EK6A13</t>
  </si>
  <si>
    <t>SNAKE RIVER YAMAHA</t>
  </si>
  <si>
    <t>2957 E FAIRVIEW AVE</t>
  </si>
  <si>
    <t>2088886565</t>
  </si>
  <si>
    <t>MGTCON210125120852</t>
  </si>
  <si>
    <t>PAYPAL  RUNCOOLHOOD</t>
  </si>
  <si>
    <t>6767 FOREST HILL AVE</t>
  </si>
  <si>
    <t>23225</t>
  </si>
  <si>
    <t>AD WEAR</t>
  </si>
  <si>
    <t>3676 W CALIFORNIA AVE STE 102</t>
  </si>
  <si>
    <t>801-973-4445</t>
  </si>
  <si>
    <t>AMZN Mktp US TE7JI9ST3</t>
  </si>
  <si>
    <t>MGTCON210125115805</t>
  </si>
  <si>
    <t>MGTCON210125120002</t>
  </si>
  <si>
    <t>OFFICEMAX/DEPOT 6423</t>
  </si>
  <si>
    <t>1425 NORTHGATE MILE</t>
  </si>
  <si>
    <t>D&amp;J TRAILER REPAIR</t>
  </si>
  <si>
    <t>705 N HAYNES AVE</t>
  </si>
  <si>
    <t>PERFORMANCE LINE TOOL</t>
  </si>
  <si>
    <t>130 S TELEGRAPH RD</t>
  </si>
  <si>
    <t>248-681-6000</t>
  </si>
  <si>
    <t>48328</t>
  </si>
  <si>
    <t>2486816000</t>
  </si>
  <si>
    <t>JOHNSON &amp; SONS</t>
  </si>
  <si>
    <t>3315 W CASSIA ST</t>
  </si>
  <si>
    <t>PIPEWORKSBOIS</t>
  </si>
  <si>
    <t>NALEN</t>
  </si>
  <si>
    <t>BLM P ID400 COUER DALENE DO</t>
  </si>
  <si>
    <t>RTIC G9AC</t>
  </si>
  <si>
    <t>HTTPSWWW.RTIC</t>
  </si>
  <si>
    <t>77065</t>
  </si>
  <si>
    <t>Ariat International, Inc.</t>
  </si>
  <si>
    <t>3242 WHIPPLE RD</t>
  </si>
  <si>
    <t>877-7027428</t>
  </si>
  <si>
    <t>94587</t>
  </si>
  <si>
    <t>5104777041</t>
  </si>
  <si>
    <t>FBI LEEDA INC</t>
  </si>
  <si>
    <t>5 GREAT VALLEY PKWY STE 1</t>
  </si>
  <si>
    <t>877-7727712</t>
  </si>
  <si>
    <t>19355</t>
  </si>
  <si>
    <t>8777727712</t>
  </si>
  <si>
    <t>STOUDT</t>
  </si>
  <si>
    <t>SQ  BLSS, LLC DBA WINDHAM</t>
  </si>
  <si>
    <t>NORTH AMERICAN POLICE</t>
  </si>
  <si>
    <t>3105 FORD RD</t>
  </si>
  <si>
    <t>866-2360753</t>
  </si>
  <si>
    <t>44081</t>
  </si>
  <si>
    <t>PAYPAL  MYCOROOTS</t>
  </si>
  <si>
    <t>1970 NW LANCE WAY</t>
  </si>
  <si>
    <t>FLOYD LILLY COMPANY</t>
  </si>
  <si>
    <t>353 3RD AVE S</t>
  </si>
  <si>
    <t>2087331240</t>
  </si>
  <si>
    <t>PACER800-676-6856IR</t>
  </si>
  <si>
    <t>7550 W INTERSTATE 10</t>
  </si>
  <si>
    <t>800-676-6856</t>
  </si>
  <si>
    <t>78229</t>
  </si>
  <si>
    <t>2103016307</t>
  </si>
  <si>
    <t>DRIELING</t>
  </si>
  <si>
    <t>AMZN Mktp US 8V9K30LN3</t>
  </si>
  <si>
    <t>Amazon.com HO5XR8YM3</t>
  </si>
  <si>
    <t>Amazon.com G73ZW8Q43</t>
  </si>
  <si>
    <t>AMZN Mktp US U67XA0X63</t>
  </si>
  <si>
    <t>TRICOUNTY HEALTH DEPARTM</t>
  </si>
  <si>
    <t>133 S 500 E</t>
  </si>
  <si>
    <t>4352471172</t>
  </si>
  <si>
    <t>SOUTHEASTERN UTAH HEALTH</t>
  </si>
  <si>
    <t>28 S 100 E</t>
  </si>
  <si>
    <t>435-749-6307</t>
  </si>
  <si>
    <t>4356373671</t>
  </si>
  <si>
    <t>RMRM BUSINESS ENVIRONMENT</t>
  </si>
  <si>
    <t>520 NICHOLS BLVD</t>
  </si>
  <si>
    <t>719-4734040</t>
  </si>
  <si>
    <t>80907</t>
  </si>
  <si>
    <t>7194734040</t>
  </si>
  <si>
    <t>CATALINA HDWE AND SUPPLY</t>
  </si>
  <si>
    <t>16120 N ORACLE RD # 110</t>
  </si>
  <si>
    <t>CATALINA</t>
  </si>
  <si>
    <t>85739</t>
  </si>
  <si>
    <t>5208258200</t>
  </si>
  <si>
    <t>ALEXI'S AUTO BODY &amp; GLAS</t>
  </si>
  <si>
    <t>605 RAHONCE DR</t>
  </si>
  <si>
    <t>3073820084</t>
  </si>
  <si>
    <t>Amazon.com 3P8V11C63</t>
  </si>
  <si>
    <t>CARQUEST 4555</t>
  </si>
  <si>
    <t>960 ELK ST</t>
  </si>
  <si>
    <t>3073623741</t>
  </si>
  <si>
    <t>MGTCON210125120853</t>
  </si>
  <si>
    <t>2400 CASCADE DR</t>
  </si>
  <si>
    <t>FOREST TECHNOLOGY SYSTEMS</t>
  </si>
  <si>
    <t>VICTORIA</t>
  </si>
  <si>
    <t>ALPHA SITE LOGISTICS INC</t>
  </si>
  <si>
    <t>101 E MAIN ST</t>
  </si>
  <si>
    <t>760-592-2266</t>
  </si>
  <si>
    <t>7603528383</t>
  </si>
  <si>
    <t>FEDEX 98459135</t>
  </si>
  <si>
    <t>BRAUN</t>
  </si>
  <si>
    <t>SONJA</t>
  </si>
  <si>
    <t>AMZN Mktp US 765EI6H43</t>
  </si>
  <si>
    <t>AMZN Mktp US R085C7D43</t>
  </si>
  <si>
    <t>MACKENZIE</t>
  </si>
  <si>
    <t>ADELL</t>
  </si>
  <si>
    <t>SHAFFER</t>
  </si>
  <si>
    <t>PHILLIPS 66 - STRIPES 220</t>
  </si>
  <si>
    <t>0 HWY 380 HWY 87</t>
  </si>
  <si>
    <t>TAHOKA</t>
  </si>
  <si>
    <t>79373</t>
  </si>
  <si>
    <t>RAMOS</t>
  </si>
  <si>
    <t>ESTEBAN</t>
  </si>
  <si>
    <t>SHELL OIL 57442743100</t>
  </si>
  <si>
    <t>GRANGEVILLE BUILDERS</t>
  </si>
  <si>
    <t>703 SW 1ST ST</t>
  </si>
  <si>
    <t>2089830960</t>
  </si>
  <si>
    <t>00367 - IDAHO FALLS AIRPO</t>
  </si>
  <si>
    <t>2140 N SKYLINE DR</t>
  </si>
  <si>
    <t>208-5240480</t>
  </si>
  <si>
    <t>REESE</t>
  </si>
  <si>
    <t>WESTIN AUTOMOTIVE PRODUCT</t>
  </si>
  <si>
    <t>320 W COVINA BLVD</t>
  </si>
  <si>
    <t>626-960-6762</t>
  </si>
  <si>
    <t>91773</t>
  </si>
  <si>
    <t>6269606762</t>
  </si>
  <si>
    <t>FEDEX 463101899</t>
  </si>
  <si>
    <t>GEM BUILDERS SUPPLY</t>
  </si>
  <si>
    <t>312 MAIN ST</t>
  </si>
  <si>
    <t>2089623911</t>
  </si>
  <si>
    <t>UVU FIRE &amp; RESCUE ACADEMY</t>
  </si>
  <si>
    <t>OREM</t>
  </si>
  <si>
    <t>CONVERGINT</t>
  </si>
  <si>
    <t>1651 WILKENING RD</t>
  </si>
  <si>
    <t>847-229-0222</t>
  </si>
  <si>
    <t>8476205000</t>
  </si>
  <si>
    <t>AMZN Mktp US 4X5C65X03</t>
  </si>
  <si>
    <t>MARVINS - ANDALUSIA</t>
  </si>
  <si>
    <t>560 W BYPASS</t>
  </si>
  <si>
    <t>ANDALUSIA</t>
  </si>
  <si>
    <t>36420</t>
  </si>
  <si>
    <t>3342221807</t>
  </si>
  <si>
    <t>DIAMONDBACK AUTOMOTIVE</t>
  </si>
  <si>
    <t>354 ENTERPRISE DR</t>
  </si>
  <si>
    <t>800-935-4002</t>
  </si>
  <si>
    <t>16866</t>
  </si>
  <si>
    <t>8009354002</t>
  </si>
  <si>
    <t>FRONTIER TRAILER SALES SE</t>
  </si>
  <si>
    <t>5013 WASHBURN WAY</t>
  </si>
  <si>
    <t>5418832003</t>
  </si>
  <si>
    <t>SQ  JAY MARTIN</t>
  </si>
  <si>
    <t>Yucca Valley</t>
  </si>
  <si>
    <t>MGTCON210125121759</t>
  </si>
  <si>
    <t>FEDEX 463194701</t>
  </si>
  <si>
    <t>CAREY</t>
  </si>
  <si>
    <t>AMZN Mktp US IH57654Q3</t>
  </si>
  <si>
    <t>AMZN Mktp US J86UY5YP3</t>
  </si>
  <si>
    <t>IN  ARC ELECTRIC, INC</t>
  </si>
  <si>
    <t>406-4944006</t>
  </si>
  <si>
    <t>THE HOME DEPOT #6637</t>
  </si>
  <si>
    <t>3400 W FLORIDA AVE</t>
  </si>
  <si>
    <t>HEMET</t>
  </si>
  <si>
    <t>92545</t>
  </si>
  <si>
    <t>9519293924</t>
  </si>
  <si>
    <t>4809910797</t>
  </si>
  <si>
    <t>SQ  THE TIRE &amp; AUTO</t>
  </si>
  <si>
    <t>FEDEX 98472805</t>
  </si>
  <si>
    <t>NATIONAL GROUND WATER AS</t>
  </si>
  <si>
    <t>601 DEMPSEY RD</t>
  </si>
  <si>
    <t>614-898-7791</t>
  </si>
  <si>
    <t>43081</t>
  </si>
  <si>
    <t>AMZN Mktp US WQ7GV3LB3</t>
  </si>
  <si>
    <t>VGO FOOD MART #2</t>
  </si>
  <si>
    <t>1195 CAMBRIDGE AVE W</t>
  </si>
  <si>
    <t>3816</t>
  </si>
  <si>
    <t>HOME2 SUITES BY HILTON</t>
  </si>
  <si>
    <t>HOMES TO SUITES BY HILTON</t>
  </si>
  <si>
    <t>1528 SW 27TH ST</t>
  </si>
  <si>
    <t>800-4907332</t>
  </si>
  <si>
    <t>4052952990</t>
  </si>
  <si>
    <t>SEVENOAKS NATIVE NUR</t>
  </si>
  <si>
    <t>29730 HARVEST DR SW</t>
  </si>
  <si>
    <t>541-7576520</t>
  </si>
  <si>
    <t>5417576520</t>
  </si>
  <si>
    <t>SQ  HEISTAND LANDSCAPE</t>
  </si>
  <si>
    <t>COTTAGE GROVE CDJR</t>
  </si>
  <si>
    <t>2800 ROW RIVER RD</t>
  </si>
  <si>
    <t>541-942-5551</t>
  </si>
  <si>
    <t>5419423346</t>
  </si>
  <si>
    <t>GOPHER SIGN COMPANY</t>
  </si>
  <si>
    <t>1310 RANDOLPH AVE</t>
  </si>
  <si>
    <t>651-698-5095</t>
  </si>
  <si>
    <t>55105</t>
  </si>
  <si>
    <t>6516985095</t>
  </si>
  <si>
    <t>WALMART.COM AW</t>
  </si>
  <si>
    <t>72716</t>
  </si>
  <si>
    <t>ALL AMERICAN TRUCK SUV</t>
  </si>
  <si>
    <t>3022 GATEWAY LOOP</t>
  </si>
  <si>
    <t>5417410888</t>
  </si>
  <si>
    <t>907-452-4788</t>
  </si>
  <si>
    <t>FOOD LION #2547</t>
  </si>
  <si>
    <t>191 S. PATRICK'S DR</t>
  </si>
  <si>
    <t>WALDORF</t>
  </si>
  <si>
    <t>20603</t>
  </si>
  <si>
    <t>3013746527</t>
  </si>
  <si>
    <t>BIG R OF RIO RANCHO</t>
  </si>
  <si>
    <t>1307 WARRIOR WAY</t>
  </si>
  <si>
    <t>SANTA ANA</t>
  </si>
  <si>
    <t>DALLAS AVIONICS</t>
  </si>
  <si>
    <t>2525 SANTA ANNA AVE</t>
  </si>
  <si>
    <t>214-3209770</t>
  </si>
  <si>
    <t>75228</t>
  </si>
  <si>
    <t>2143209770</t>
  </si>
  <si>
    <t>MERMIGKAS</t>
  </si>
  <si>
    <t>ALEXANDROS</t>
  </si>
  <si>
    <t>CHEVRON 0075721</t>
  </si>
  <si>
    <t>1311 W PIERCE ST</t>
  </si>
  <si>
    <t>5758851676</t>
  </si>
  <si>
    <t>NM STATE BAR</t>
  </si>
  <si>
    <t>5121 MASTHEAD ST NE</t>
  </si>
  <si>
    <t>505-797-6015</t>
  </si>
  <si>
    <t>5057976000</t>
  </si>
  <si>
    <t>ROSALES</t>
  </si>
  <si>
    <t>BETHANY</t>
  </si>
  <si>
    <t>AMZN Mktp US 7J6BW7E93</t>
  </si>
  <si>
    <t>MESILLA VALLEY TYRE</t>
  </si>
  <si>
    <t>6375 W PICACHO AVE</t>
  </si>
  <si>
    <t>5755253246</t>
  </si>
  <si>
    <t>BEST BUY      00008029</t>
  </si>
  <si>
    <t>2280 E LOHMAN AVE</t>
  </si>
  <si>
    <t>5755280583</t>
  </si>
  <si>
    <t>IN  MECHANICAL DESIGN INC</t>
  </si>
  <si>
    <t>541-7912028</t>
  </si>
  <si>
    <t>STEELCASE INC</t>
  </si>
  <si>
    <t>901-44TH STREET SE</t>
  </si>
  <si>
    <t>11111</t>
  </si>
  <si>
    <t>6162472710</t>
  </si>
  <si>
    <t>FEDEX 98468644</t>
  </si>
  <si>
    <t>FEDEX 98463050</t>
  </si>
  <si>
    <t>GRAYBAR ELECTRIC</t>
  </si>
  <si>
    <t>NATIONAL SOCIETY OF PROF</t>
  </si>
  <si>
    <t>5119 PEGASUS CT STE Q</t>
  </si>
  <si>
    <t>240-439-4615</t>
  </si>
  <si>
    <t>21704</t>
  </si>
  <si>
    <t>2404394615</t>
  </si>
  <si>
    <t>SHELL OIL 57425291002</t>
  </si>
  <si>
    <t>3105 SANTIAM HWY SE</t>
  </si>
  <si>
    <t>5419285322</t>
  </si>
  <si>
    <t>PHILLIPS 66 - OWYHEE MOTO</t>
  </si>
  <si>
    <t>3 S MAIN ST</t>
  </si>
  <si>
    <t>2083374664</t>
  </si>
  <si>
    <t>RUSSO</t>
  </si>
  <si>
    <t>JETT</t>
  </si>
  <si>
    <t>SQ  LASERTECH ALASKA</t>
  </si>
  <si>
    <t>FARR</t>
  </si>
  <si>
    <t>AMZN Mktp US Z49TK49U3</t>
  </si>
  <si>
    <t>SOUTHWEST SOLUTIONS GROUP</t>
  </si>
  <si>
    <t>2535 E STATE HIGHWAY 121 # B</t>
  </si>
  <si>
    <t>972-250-1970</t>
  </si>
  <si>
    <t>75056</t>
  </si>
  <si>
    <t>9722501970</t>
  </si>
  <si>
    <t>STAUFFER</t>
  </si>
  <si>
    <t>BENJAMEN</t>
  </si>
  <si>
    <t>GYM OUTFITTERS, INC</t>
  </si>
  <si>
    <t>1852 S CENTURY WAY</t>
  </si>
  <si>
    <t>208-3452226</t>
  </si>
  <si>
    <t>2083452226</t>
  </si>
  <si>
    <t>IN  BUNDY'S</t>
  </si>
  <si>
    <t>530-5153766</t>
  </si>
  <si>
    <t>4111</t>
  </si>
  <si>
    <t>TRANSPRTN-SUBRBN &amp; LOCAL COMTR PSNGR, INCL FERRIES</t>
  </si>
  <si>
    <t>WSFERRIES-LOPEZ</t>
  </si>
  <si>
    <t>2901 3RD AVE</t>
  </si>
  <si>
    <t>206-515-3951</t>
  </si>
  <si>
    <t>98121</t>
  </si>
  <si>
    <t>2065153400</t>
  </si>
  <si>
    <t>ACME SAW &amp; SUPPLY</t>
  </si>
  <si>
    <t>9163519133</t>
  </si>
  <si>
    <t>SAN JUAN</t>
  </si>
  <si>
    <t>BATTERIES+BULBS #0858</t>
  </si>
  <si>
    <t>3001 NW STEWART PKWY</t>
  </si>
  <si>
    <t>FEDEX 116717577387</t>
  </si>
  <si>
    <t>MODERN SPARTAN SYSTEMS</t>
  </si>
  <si>
    <t>2394 DAWSON LN</t>
  </si>
  <si>
    <t>847-6691640</t>
  </si>
  <si>
    <t>60102</t>
  </si>
  <si>
    <t>8476691640</t>
  </si>
  <si>
    <t>AMZN Mktp US MV3XH1713</t>
  </si>
  <si>
    <t>CENTRAL CITY AUTO AND RV</t>
  </si>
  <si>
    <t>612 NE MAIN ST</t>
  </si>
  <si>
    <t>4065389484</t>
  </si>
  <si>
    <t>SUPPLIES NOW</t>
  </si>
  <si>
    <t>3900 WOODLAKE BLVD 209</t>
  </si>
  <si>
    <t>VSARGENT@SUPP</t>
  </si>
  <si>
    <t>33463</t>
  </si>
  <si>
    <t>8887505223</t>
  </si>
  <si>
    <t>BRUNSWICK</t>
  </si>
  <si>
    <t>CENEX CHS AGRI07083306</t>
  </si>
  <si>
    <t>1016 4TH AVE PO BOX 348 HOLDRE</t>
  </si>
  <si>
    <t>HOLDREGE</t>
  </si>
  <si>
    <t>68949</t>
  </si>
  <si>
    <t>3089958686</t>
  </si>
  <si>
    <t>NOELS INC #1</t>
  </si>
  <si>
    <t>601 SCOTT AVE</t>
  </si>
  <si>
    <t>5053273375</t>
  </si>
  <si>
    <t>U HAUL STORE 0071680</t>
  </si>
  <si>
    <t>800 E MAIN ST</t>
  </si>
  <si>
    <t>Amazon.com L95OD5XV3</t>
  </si>
  <si>
    <t>INTELLIGENTEDITING.COM</t>
  </si>
  <si>
    <t>12 WOODCHURCH ROAD</t>
  </si>
  <si>
    <t>00063</t>
  </si>
  <si>
    <t>AMZN Mktp US 4H4X17I13</t>
  </si>
  <si>
    <t>CORNER STORE #1295</t>
  </si>
  <si>
    <t>907 N CALIFORNIA ST</t>
  </si>
  <si>
    <t>5758359987</t>
  </si>
  <si>
    <t>HARBOR FREIGHT</t>
  </si>
  <si>
    <t>26541 AGOURA RD</t>
  </si>
  <si>
    <t>805-388-1000</t>
  </si>
  <si>
    <t>91302</t>
  </si>
  <si>
    <t>8053881000</t>
  </si>
  <si>
    <t>REDDING FASTENERS</t>
  </si>
  <si>
    <t>8912 AIRPORT RD</t>
  </si>
  <si>
    <t>5302234002</t>
  </si>
  <si>
    <t>FHWA - MISC PAYMENTS</t>
  </si>
  <si>
    <t>6500 S MACARTHUR BLVD BLDG RM1</t>
  </si>
  <si>
    <t>73169</t>
  </si>
  <si>
    <t>4059549510</t>
  </si>
  <si>
    <t>FS  TechSmith</t>
  </si>
  <si>
    <t>801 GARDEN ST STE 201</t>
  </si>
  <si>
    <t>877-3278914</t>
  </si>
  <si>
    <t>93101</t>
  </si>
  <si>
    <t>8054099008</t>
  </si>
  <si>
    <t>TRONQUET</t>
  </si>
  <si>
    <t>US TRACTOR HARVEST ALAMO</t>
  </si>
  <si>
    <t>701 WEST AVE</t>
  </si>
  <si>
    <t>719-5894962</t>
  </si>
  <si>
    <t>7195894962</t>
  </si>
  <si>
    <t>KNUDSON</t>
  </si>
  <si>
    <t>SQ  ROCKY MOUNTAIN</t>
  </si>
  <si>
    <t>AMZN Mktp US V75763JK3</t>
  </si>
  <si>
    <t>BERKE</t>
  </si>
  <si>
    <t>Amazon.com FC1ZN72H3</t>
  </si>
  <si>
    <t>AMAZON.COM PZ3NN5W33 AMZN</t>
  </si>
  <si>
    <t>SWOFFORD</t>
  </si>
  <si>
    <t>DELANEY MEETING &amp; EVENT</t>
  </si>
  <si>
    <t>1 MILL ST STE 315</t>
  </si>
  <si>
    <t>JACEY@DELANEY</t>
  </si>
  <si>
    <t>VT</t>
  </si>
  <si>
    <t>05401</t>
  </si>
  <si>
    <t>8028655202</t>
  </si>
  <si>
    <t>AMZN Mktp US Q82GA4K33</t>
  </si>
  <si>
    <t>IN  TECHXPRESS</t>
  </si>
  <si>
    <t>661-3103404</t>
  </si>
  <si>
    <t>ENVISION XPRESS #60</t>
  </si>
  <si>
    <t>430 5TH ST BLDG 2670</t>
  </si>
  <si>
    <t>MTN HOME AFB</t>
  </si>
  <si>
    <t>83648</t>
  </si>
  <si>
    <t>SQ  VAZQUEZ MOBILE</t>
  </si>
  <si>
    <t>93307</t>
  </si>
  <si>
    <t>Amazon.com AQ7T05WH3</t>
  </si>
  <si>
    <t>HARNEY PFS</t>
  </si>
  <si>
    <t>557 W WASHINGTON ST</t>
  </si>
  <si>
    <t>5415738638</t>
  </si>
  <si>
    <t>Recycle Away, LLC</t>
  </si>
  <si>
    <t>45 FLAT ST</t>
  </si>
  <si>
    <t>800-664-5340</t>
  </si>
  <si>
    <t>05301</t>
  </si>
  <si>
    <t>8022584910</t>
  </si>
  <si>
    <t>SHERRILLTREE</t>
  </si>
  <si>
    <t>496 GALLIMORE DAIRY RD STE C</t>
  </si>
  <si>
    <t>336-378-0444</t>
  </si>
  <si>
    <t>27409</t>
  </si>
  <si>
    <t>920-387-1904</t>
  </si>
  <si>
    <t>AMZN Mktp US ZZ9B10DG3</t>
  </si>
  <si>
    <t>BARNES&amp;NOBLE.COM-BN</t>
  </si>
  <si>
    <t>1400 OLD COUNTRY RD FL 1</t>
  </si>
  <si>
    <t>800-843-2665</t>
  </si>
  <si>
    <t>11590</t>
  </si>
  <si>
    <t>8662387323</t>
  </si>
  <si>
    <t>K C TOOL SUPPLY</t>
  </si>
  <si>
    <t>5103 W IRVING ST</t>
  </si>
  <si>
    <t>208-3751313</t>
  </si>
  <si>
    <t>2083751313</t>
  </si>
  <si>
    <t>303 N OVERLAND AVE</t>
  </si>
  <si>
    <t>2086788368</t>
  </si>
  <si>
    <t>FEDEX 98498206</t>
  </si>
  <si>
    <t>PACIFIC STEEL BRANCH #23</t>
  </si>
  <si>
    <t>2515 E COMSTOCK AVE</t>
  </si>
  <si>
    <t>BOISE ELECTRIC MOTOR CO</t>
  </si>
  <si>
    <t>109 E 38TH ST</t>
  </si>
  <si>
    <t>GARDEN CITY</t>
  </si>
  <si>
    <t>2083452300</t>
  </si>
  <si>
    <t>HIGH PLAINS VISION CENTER</t>
  </si>
  <si>
    <t>2101 PLAZA ST</t>
  </si>
  <si>
    <t>307-3242601</t>
  </si>
  <si>
    <t>3073242601</t>
  </si>
  <si>
    <t>EVA- AZ DEQ.</t>
  </si>
  <si>
    <t>1110 W WASHINGTON ST STE 450</t>
  </si>
  <si>
    <t>800-234-5677</t>
  </si>
  <si>
    <t>85007</t>
  </si>
  <si>
    <t>6027711000</t>
  </si>
  <si>
    <t>AMZN Mktp US PL3J01AT3</t>
  </si>
  <si>
    <t>ESPIL</t>
  </si>
  <si>
    <t>BLM P ID110 FOUR RIVERS FO</t>
  </si>
  <si>
    <t>PAYPAL  WILDERNESSM</t>
  </si>
  <si>
    <t>330 DISTEL CIRCLE LOS ALTOS</t>
  </si>
  <si>
    <t>CONVERSIONS FIRESTONE</t>
  </si>
  <si>
    <t>1555 W MAIN ST</t>
  </si>
  <si>
    <t>7602568473</t>
  </si>
  <si>
    <t>AMZN Mktp US 9H3ZR4QC3</t>
  </si>
  <si>
    <t>APPLE VALLEY COMMUNICATI</t>
  </si>
  <si>
    <t>21805 US HIGHWAY 18</t>
  </si>
  <si>
    <t>7602472669</t>
  </si>
  <si>
    <t>AMZN Mktp US ZL8JL3W43</t>
  </si>
  <si>
    <t>PETERSON STAMPEDE</t>
  </si>
  <si>
    <t>5801 E GATE BLVD</t>
  </si>
  <si>
    <t>2083789000</t>
  </si>
  <si>
    <t>AMZN Mktp US 4T5283003</t>
  </si>
  <si>
    <t>VAN KLEEK</t>
  </si>
  <si>
    <t>BRANDI</t>
  </si>
  <si>
    <t>SHAW</t>
  </si>
  <si>
    <t>SOMER</t>
  </si>
  <si>
    <t>CANYON FORK ACE</t>
  </si>
  <si>
    <t>29181 AUBERRY RD</t>
  </si>
  <si>
    <t>PRATHER</t>
  </si>
  <si>
    <t>93651</t>
  </si>
  <si>
    <t>DESERT CROSS VETERINARY H</t>
  </si>
  <si>
    <t>651 S DUSTY TRL</t>
  </si>
  <si>
    <t>928-3480026</t>
  </si>
  <si>
    <t>CAR TOYZ CAR WASH</t>
  </si>
  <si>
    <t>513 LAKE HAVASU AVE N</t>
  </si>
  <si>
    <t>9286800203</t>
  </si>
  <si>
    <t>Amazon.com 2N87910Z1</t>
  </si>
  <si>
    <t>STAPLS0189237307000001</t>
  </si>
  <si>
    <t>RUDY</t>
  </si>
  <si>
    <t>AMAZON.COM S43B796G3 AMZN</t>
  </si>
  <si>
    <t>EXPRESS LAB</t>
  </si>
  <si>
    <t>3910 WASHINGTON PKWY STE C</t>
  </si>
  <si>
    <t>208-5298330</t>
  </si>
  <si>
    <t>2085298330</t>
  </si>
  <si>
    <t>GLENDA</t>
  </si>
  <si>
    <t>BCY BACKCOUNTRY.COM</t>
  </si>
  <si>
    <t>1678 REDSTONE CENTER DR STE 21</t>
  </si>
  <si>
    <t>800-409-4502</t>
  </si>
  <si>
    <t>84098</t>
  </si>
  <si>
    <t>AMZN Mktp US V88ZN4CD3</t>
  </si>
  <si>
    <t>MEEKER NAPA</t>
  </si>
  <si>
    <t>BARTH</t>
  </si>
  <si>
    <t>MGTCON210126163623</t>
  </si>
  <si>
    <t>AMZN Mktp US 300G54IT3</t>
  </si>
  <si>
    <t>THE HOME DEPOT #0616</t>
  </si>
  <si>
    <t>3000 LAWRENCE ST STE 8</t>
  </si>
  <si>
    <t>AMZN Mktp US LV0G93TF3</t>
  </si>
  <si>
    <t>NORTHWEST AUTO SALES AND</t>
  </si>
  <si>
    <t>485 MARKET ST</t>
  </si>
  <si>
    <t>9708785026</t>
  </si>
  <si>
    <t>IN  COLORADO DEMOLITION &amp;</t>
  </si>
  <si>
    <t>719-5800507</t>
  </si>
  <si>
    <t>AMZN Mktp US 1M3746LM3</t>
  </si>
  <si>
    <t>MGTCON210126124219</t>
  </si>
  <si>
    <t>IN  ACE TOWING</t>
  </si>
  <si>
    <t>406-3902598</t>
  </si>
  <si>
    <t>MGTCON210126124218</t>
  </si>
  <si>
    <t>IN  MARTIN AND WOOD WATER</t>
  </si>
  <si>
    <t>303-5262600</t>
  </si>
  <si>
    <t>80401</t>
  </si>
  <si>
    <t>BARNETT</t>
  </si>
  <si>
    <t>WALD</t>
  </si>
  <si>
    <t>AMZN Mktp US K22J537V3</t>
  </si>
  <si>
    <t>Amazon.com AH9005JS3</t>
  </si>
  <si>
    <t>SQ  PREMIER POWERPLANTS A</t>
  </si>
  <si>
    <t>AMZN Mktp US QH4OJ3VR3</t>
  </si>
  <si>
    <t>Amazon.com R92Y70RT3</t>
  </si>
  <si>
    <t>AMZN Mktp US 2N8DJ1GF0</t>
  </si>
  <si>
    <t>WM SUPERCENTER #1382</t>
  </si>
  <si>
    <t>508 BYPASS 72 NW</t>
  </si>
  <si>
    <t>8642292232</t>
  </si>
  <si>
    <t>AMZN Mktp US G40MQ1I63</t>
  </si>
  <si>
    <t>AMZN Mktp US EK31R8263</t>
  </si>
  <si>
    <t>PEREZ</t>
  </si>
  <si>
    <t>BESTBUYCOM806417708433</t>
  </si>
  <si>
    <t>AMZN Mktp US UX6IP12Y3</t>
  </si>
  <si>
    <t>Amazon.com YG84T9C63</t>
  </si>
  <si>
    <t>AMZN MKTP US 2N8J51CI2 AM</t>
  </si>
  <si>
    <t>PERRI'S POWERSPORTS</t>
  </si>
  <si>
    <t>555 25 RD</t>
  </si>
  <si>
    <t>9702437730</t>
  </si>
  <si>
    <t>JESKELL SYSTEMS, LLC</t>
  </si>
  <si>
    <t>6201 CHEVY CHASE DR</t>
  </si>
  <si>
    <t>301-230-1533</t>
  </si>
  <si>
    <t>20707</t>
  </si>
  <si>
    <t>3012301533</t>
  </si>
  <si>
    <t>PRUIT</t>
  </si>
  <si>
    <t>PP H2OTOGO</t>
  </si>
  <si>
    <t>88240</t>
  </si>
  <si>
    <t>AMZN Mktp US 978G34WV3</t>
  </si>
  <si>
    <t>POST</t>
  </si>
  <si>
    <t>Amazon.com FO83I1CW3</t>
  </si>
  <si>
    <t>LEVI</t>
  </si>
  <si>
    <t>CAPITAN BREWER</t>
  </si>
  <si>
    <t>420 WEST 1ST</t>
  </si>
  <si>
    <t>5753542233</t>
  </si>
  <si>
    <t>FAUST</t>
  </si>
  <si>
    <t>AMZN Mktp US 6O2OZ4J53</t>
  </si>
  <si>
    <t>PETERS</t>
  </si>
  <si>
    <t>AMZN Mktp US HM95W0DJ3</t>
  </si>
  <si>
    <t>AMAZON.COM EN05V6ZB3 AMZN</t>
  </si>
  <si>
    <t>FEATHERS</t>
  </si>
  <si>
    <t>NORTHWEST RANCH 6224</t>
  </si>
  <si>
    <t>100 CENTRAL AVE</t>
  </si>
  <si>
    <t>9707243550</t>
  </si>
  <si>
    <t>AMAZON.COM 860MR8SB3 AMZN</t>
  </si>
  <si>
    <t>ABC Glass &amp; Signs Inc</t>
  </si>
  <si>
    <t>1920 VALLEY DR E</t>
  </si>
  <si>
    <t>406-234-1234</t>
  </si>
  <si>
    <t>CAUDILL</t>
  </si>
  <si>
    <t>85 PURCELL TIRE</t>
  </si>
  <si>
    <t>3140 LOSEE RD</t>
  </si>
  <si>
    <t>702-642-3140</t>
  </si>
  <si>
    <t>7026421625</t>
  </si>
  <si>
    <t>STAPLES       00105882</t>
  </si>
  <si>
    <t>2640 N RESERVE ST STE 2</t>
  </si>
  <si>
    <t>4067289558</t>
  </si>
  <si>
    <t>CRYSTAL CHRYSLER JEEP DOD</t>
  </si>
  <si>
    <t>36444 AUTO PARK DR</t>
  </si>
  <si>
    <t>760-324-4557</t>
  </si>
  <si>
    <t>JAMUL HARDWARE</t>
  </si>
  <si>
    <t>13881 CAMPO RD STE A7</t>
  </si>
  <si>
    <t>JAMUL</t>
  </si>
  <si>
    <t>91935</t>
  </si>
  <si>
    <t>6196690300</t>
  </si>
  <si>
    <t>TRACTOR SUPPLY #2471</t>
  </si>
  <si>
    <t>6658 SKY POINTE DR</t>
  </si>
  <si>
    <t>89131</t>
  </si>
  <si>
    <t>AMZN Mktp US 292RJ1MO3</t>
  </si>
  <si>
    <t>AMZN Mktp US X68EC2U93</t>
  </si>
  <si>
    <t>TEL TEC SECURITY SYSTE</t>
  </si>
  <si>
    <t>5020 LISA MARIE CT</t>
  </si>
  <si>
    <t>111-111-1111</t>
  </si>
  <si>
    <t>6613975511</t>
  </si>
  <si>
    <t>WHITTEAKER</t>
  </si>
  <si>
    <t>EB OFFICER AWARENESS</t>
  </si>
  <si>
    <t>CITY OF SAFFORD - UTIL</t>
  </si>
  <si>
    <t>928-432-4032</t>
  </si>
  <si>
    <t>THE HOME DEPOT #6688</t>
  </si>
  <si>
    <t>1120 GALLERIA BLVD</t>
  </si>
  <si>
    <t>ROSEVILLE</t>
  </si>
  <si>
    <t>95678</t>
  </si>
  <si>
    <t>4680 CED</t>
  </si>
  <si>
    <t>821 BURLINGTON AVE</t>
  </si>
  <si>
    <t>406-7214720</t>
  </si>
  <si>
    <t>THE HOME DEPOT 6687</t>
  </si>
  <si>
    <t>AMERICAN SAFETY AND HEALT</t>
  </si>
  <si>
    <t>1450 WESTEC DR</t>
  </si>
  <si>
    <t>5413447099</t>
  </si>
  <si>
    <t>BPTA SUBSCRIPTION</t>
  </si>
  <si>
    <t>WWW.BOSSIERPA</t>
  </si>
  <si>
    <t>DRYE</t>
  </si>
  <si>
    <t>INTERWEST-NEVADA</t>
  </si>
  <si>
    <t>4475 DELANCEY DR</t>
  </si>
  <si>
    <t>702-641-0447</t>
  </si>
  <si>
    <t>89103</t>
  </si>
  <si>
    <t>7026410447</t>
  </si>
  <si>
    <t>SQ  POWERSPORTS MOBILE SE</t>
  </si>
  <si>
    <t>Hayden</t>
  </si>
  <si>
    <t>DEVITO</t>
  </si>
  <si>
    <t>STAPLES       00109421</t>
  </si>
  <si>
    <t>206 W IRONWOOD DR</t>
  </si>
  <si>
    <t>2086678604</t>
  </si>
  <si>
    <t>ESTRADA</t>
  </si>
  <si>
    <t>ASDRUBAL</t>
  </si>
  <si>
    <t>PARKS</t>
  </si>
  <si>
    <t>4TE ALARMCO INC</t>
  </si>
  <si>
    <t>1675 N MITCHELL ST</t>
  </si>
  <si>
    <t>208-376-9731</t>
  </si>
  <si>
    <t>2083769731</t>
  </si>
  <si>
    <t>ELY DISPOSAL SERVICE</t>
  </si>
  <si>
    <t>348 NEVADA AVE</t>
  </si>
  <si>
    <t>7752892301</t>
  </si>
  <si>
    <t>JOHNS</t>
  </si>
  <si>
    <t>JED</t>
  </si>
  <si>
    <t>IN  SYSTEMS ENGINEERING</t>
  </si>
  <si>
    <t>671-4346943</t>
  </si>
  <si>
    <t>20168</t>
  </si>
  <si>
    <t>THE GPS STORE</t>
  </si>
  <si>
    <t>6899 BEACH DR SW STE 101</t>
  </si>
  <si>
    <t>910-5759544</t>
  </si>
  <si>
    <t>28469</t>
  </si>
  <si>
    <t>9105759544</t>
  </si>
  <si>
    <t>KOHLER COMMUNICATIONS</t>
  </si>
  <si>
    <t>1429 MAIN S</t>
  </si>
  <si>
    <t>800-451-5817</t>
  </si>
  <si>
    <t>7012255554</t>
  </si>
  <si>
    <t>FEDEX 772703697430</t>
  </si>
  <si>
    <t>AMZN Mktp US NK4HP9A73</t>
  </si>
  <si>
    <t>MOREFIELD</t>
  </si>
  <si>
    <t>RANGE</t>
  </si>
  <si>
    <t>130 S 9TH ST</t>
  </si>
  <si>
    <t>012-345-6789</t>
  </si>
  <si>
    <t>3073477000</t>
  </si>
  <si>
    <t>AMZN Mktp US XH5GE0YF3</t>
  </si>
  <si>
    <t>PLATT ELECTRIC 800</t>
  </si>
  <si>
    <t>10605 SW ALLEN BLVD</t>
  </si>
  <si>
    <t>503-641-6121</t>
  </si>
  <si>
    <t>97005</t>
  </si>
  <si>
    <t>5036416121</t>
  </si>
  <si>
    <t>OWEN EQUIPMENT &amp; TRUCK</t>
  </si>
  <si>
    <t>7495 SUNSET DR</t>
  </si>
  <si>
    <t>7756236685</t>
  </si>
  <si>
    <t>BORDER STEEL MILES CITY</t>
  </si>
  <si>
    <t>12 PEGGY LN</t>
  </si>
  <si>
    <t>FASTENAL COMPANY 01MTMIE</t>
  </si>
  <si>
    <t>201 N HAYNES AVE</t>
  </si>
  <si>
    <t>4062321006</t>
  </si>
  <si>
    <t>FEDEX 772700269290</t>
  </si>
  <si>
    <t>SQ  STEPHEY FARRIER</t>
  </si>
  <si>
    <t>PAYPAL  DTORTOISECO DTORT</t>
  </si>
  <si>
    <t>FEDEX 98482983</t>
  </si>
  <si>
    <t>Amazon.com KU5EO42E3</t>
  </si>
  <si>
    <t>THE HOME DEPOT #3106</t>
  </si>
  <si>
    <t>1801 E CUSTER AVE</t>
  </si>
  <si>
    <t>59602</t>
  </si>
  <si>
    <t>4064427311</t>
  </si>
  <si>
    <t>ASSOCIATED OFFICE SYST</t>
  </si>
  <si>
    <t>400 POYDRAS ST STE 1</t>
  </si>
  <si>
    <t>504-561-8400</t>
  </si>
  <si>
    <t>70130</t>
  </si>
  <si>
    <t>5048378100</t>
  </si>
  <si>
    <t>RUGGED DEPOT LLC</t>
  </si>
  <si>
    <t>27060 DECKER PRAIRIE ROSEHL RD</t>
  </si>
  <si>
    <t>281-259-6613</t>
  </si>
  <si>
    <t>77355</t>
  </si>
  <si>
    <t>WAL-MART #1901</t>
  </si>
  <si>
    <t>3901 HARRISON AVE SPC 6</t>
  </si>
  <si>
    <t>4064941420</t>
  </si>
  <si>
    <t>OFFICE DEPOT #2121</t>
  </si>
  <si>
    <t>5450 HIGHWAY 80 E</t>
  </si>
  <si>
    <t>PEARL</t>
  </si>
  <si>
    <t>39208</t>
  </si>
  <si>
    <t>HOLMES</t>
  </si>
  <si>
    <t>THE HOME DEPOT #2907</t>
  </si>
  <si>
    <t>200 ORLEANS WAY</t>
  </si>
  <si>
    <t>39042</t>
  </si>
  <si>
    <t>6018251427</t>
  </si>
  <si>
    <t>FEDEX 463291867</t>
  </si>
  <si>
    <t>AMZN Mktp US L53NC2CK3</t>
  </si>
  <si>
    <t>AMZN Mktp US 4103Q2UY3</t>
  </si>
  <si>
    <t>IN  MCMINNVILLE PUMPING,</t>
  </si>
  <si>
    <t>503-4721323</t>
  </si>
  <si>
    <t>FIERRO JR</t>
  </si>
  <si>
    <t>JAIME</t>
  </si>
  <si>
    <t>LES SCHWAB TIRES #0211</t>
  </si>
  <si>
    <t>3420 COMMERCIAL ST SE</t>
  </si>
  <si>
    <t>5035856422</t>
  </si>
  <si>
    <t>KENDALL</t>
  </si>
  <si>
    <t>GINA</t>
  </si>
  <si>
    <t>PRINTING COMPANY LLC</t>
  </si>
  <si>
    <t>2415 SPENARD RD # 1</t>
  </si>
  <si>
    <t>9072585700</t>
  </si>
  <si>
    <t>EVERGREEN FAMILY MEDIC</t>
  </si>
  <si>
    <t>2570 NW EDENBOWER BLVD STE 100</t>
  </si>
  <si>
    <t>5416777200</t>
  </si>
  <si>
    <t>FEDEX 815298786482</t>
  </si>
  <si>
    <t>FEDEX 782916835812</t>
  </si>
  <si>
    <t>WILDFANG</t>
  </si>
  <si>
    <t>PAYPAL  KUNERTELECT</t>
  </si>
  <si>
    <t>PO BOX 1729</t>
  </si>
  <si>
    <t>B C LABORATORIES INC</t>
  </si>
  <si>
    <t>4100 ATLAS CT</t>
  </si>
  <si>
    <t>661-327-4911</t>
  </si>
  <si>
    <t>6613274911</t>
  </si>
  <si>
    <t>NOYLES</t>
  </si>
  <si>
    <t>TEX OVERWATCH SYSTEMS</t>
  </si>
  <si>
    <t>21660 RIDGETOP CIR STE 110</t>
  </si>
  <si>
    <t>703-437-7651</t>
  </si>
  <si>
    <t>LINN COUNTY TREASURER</t>
  </si>
  <si>
    <t>300 4TH AVE SW</t>
  </si>
  <si>
    <t>ADVANCED LOCKING SOLUTION</t>
  </si>
  <si>
    <t>8101 SW NIMBUS AVE</t>
  </si>
  <si>
    <t>5036441671</t>
  </si>
  <si>
    <t>SQ  J &amp; L TOWING INC.</t>
  </si>
  <si>
    <t>KEN WARE CHEVROLET, INC</t>
  </si>
  <si>
    <t>1595 NEWMARK ST</t>
  </si>
  <si>
    <t>541-7561181</t>
  </si>
  <si>
    <t>5417561181</t>
  </si>
  <si>
    <t>AMZN Mktp US TE0435G33</t>
  </si>
  <si>
    <t>FEDEX 98473961</t>
  </si>
  <si>
    <t>ARMSTRONG FORENSIC LABORA</t>
  </si>
  <si>
    <t>330 LOCHNGREEN TRL</t>
  </si>
  <si>
    <t>ARLINGTON</t>
  </si>
  <si>
    <t>76012</t>
  </si>
  <si>
    <t>8172752691</t>
  </si>
  <si>
    <t>AMZN Mktp US JE8NG46T3</t>
  </si>
  <si>
    <t>PACIFIC COAST LOCK AND SA</t>
  </si>
  <si>
    <t>566 FAIRWAY DR</t>
  </si>
  <si>
    <t>541-9211911</t>
  </si>
  <si>
    <t>97388</t>
  </si>
  <si>
    <t>5419211911</t>
  </si>
  <si>
    <t>SQ  BASSETT-HYLAND ENERGY</t>
  </si>
  <si>
    <t>Coos Bay</t>
  </si>
  <si>
    <t>ROBROY</t>
  </si>
  <si>
    <t>FEDERAL EMPLOYMENT LAW</t>
  </si>
  <si>
    <t>95 COMMERCIAL ST</t>
  </si>
  <si>
    <t>508-349-3777</t>
  </si>
  <si>
    <t>22802</t>
  </si>
  <si>
    <t>5083493777</t>
  </si>
  <si>
    <t>AMZN Mktp US 7N8684S83</t>
  </si>
  <si>
    <t>AMZN Mktp US A092D3713</t>
  </si>
  <si>
    <t>CONTECH ENG SOLUTIONS</t>
  </si>
  <si>
    <t>10750 DAISY RD</t>
  </si>
  <si>
    <t>ADELANTO</t>
  </si>
  <si>
    <t>92301</t>
  </si>
  <si>
    <t>AMZN Mktp US VV54Y4OG3</t>
  </si>
  <si>
    <t>AMZN Mktp US U58AH32J3</t>
  </si>
  <si>
    <t>WHEELER</t>
  </si>
  <si>
    <t>WELGOSH</t>
  </si>
  <si>
    <t>LIPIEC</t>
  </si>
  <si>
    <t>BERNTSEN INTERNATIONAL</t>
  </si>
  <si>
    <t>5418 MONUMENT LN</t>
  </si>
  <si>
    <t>800-5180934</t>
  </si>
  <si>
    <t>53704</t>
  </si>
  <si>
    <t>6082498549</t>
  </si>
  <si>
    <t>1260 W RED HILLS PKWY</t>
  </si>
  <si>
    <t>4356739620</t>
  </si>
  <si>
    <t>AMZN Mktp US 6P80Y2MJ3</t>
  </si>
  <si>
    <t>GreatNorthernTrailerWor</t>
  </si>
  <si>
    <t>1350 S CALAPOOIA ST</t>
  </si>
  <si>
    <t>541-4596214</t>
  </si>
  <si>
    <t>5414596214</t>
  </si>
  <si>
    <t>DIAMOND POWER EQUIPMENT</t>
  </si>
  <si>
    <t>7445 OLD HIGHWAY 99 N</t>
  </si>
  <si>
    <t>541-673-1416</t>
  </si>
  <si>
    <t>HIGHWAY PRODUCTS INC</t>
  </si>
  <si>
    <t>7905 AGATE RD</t>
  </si>
  <si>
    <t>541-826-3551</t>
  </si>
  <si>
    <t>8008665269</t>
  </si>
  <si>
    <t>HUBBARDS HOME CENTER</t>
  </si>
  <si>
    <t>2830 CRATER LAKE HWY</t>
  </si>
  <si>
    <t>5417737777</t>
  </si>
  <si>
    <t>ARTISTRY LLC</t>
  </si>
  <si>
    <t>19925 STEVENS CREEK BLVD</t>
  </si>
  <si>
    <t>415-294-9886</t>
  </si>
  <si>
    <t>MONTICELLO HOME &amp; AUTO SU</t>
  </si>
  <si>
    <t>PO BOX 309</t>
  </si>
  <si>
    <t>4355872286</t>
  </si>
  <si>
    <t>AMZN Mktp US 4Q9G480N3</t>
  </si>
  <si>
    <t>VERHOEF</t>
  </si>
  <si>
    <t>O'REILLY AUTO PARTS 3198</t>
  </si>
  <si>
    <t>4020 S REDWOOD RD</t>
  </si>
  <si>
    <t>TAYLORSVILLE</t>
  </si>
  <si>
    <t>8019730856</t>
  </si>
  <si>
    <t>BLM P HQ AD RES AND PLANNING</t>
  </si>
  <si>
    <t>USDI BLM HQ 200</t>
  </si>
  <si>
    <t>Amazon.com CO1Y508J3</t>
  </si>
  <si>
    <t>PCS COMMUNICATIONS INC</t>
  </si>
  <si>
    <t>690 INDUSTRIAL RD</t>
  </si>
  <si>
    <t>4356741111</t>
  </si>
  <si>
    <t>DATE-LINE DIGITAL PR</t>
  </si>
  <si>
    <t>3677 COLLEGE RD STE 2</t>
  </si>
  <si>
    <t>9074793831</t>
  </si>
  <si>
    <t>IN  ACS</t>
  </si>
  <si>
    <t>800-3350911</t>
  </si>
  <si>
    <t>60148</t>
  </si>
  <si>
    <t>FEDEX 813683875667</t>
  </si>
  <si>
    <t>BISSONETTE</t>
  </si>
  <si>
    <t>PY  RiversEdge West</t>
  </si>
  <si>
    <t>970-2567400</t>
  </si>
  <si>
    <t>9702567400</t>
  </si>
  <si>
    <t>WESTERN SLOPE IRON &amp; SUPP</t>
  </si>
  <si>
    <t>670 23 RD</t>
  </si>
  <si>
    <t>970-243-9770</t>
  </si>
  <si>
    <t>9702439770</t>
  </si>
  <si>
    <t>JOHNSON S DIESEL SERVICE</t>
  </si>
  <si>
    <t>860 N 400 E</t>
  </si>
  <si>
    <t>HUNTINGTON</t>
  </si>
  <si>
    <t>84528</t>
  </si>
  <si>
    <t>4356875230</t>
  </si>
  <si>
    <t>AMZN Mktp US RL4O71MA3</t>
  </si>
  <si>
    <t>AMZN Mktp US P48TT1YE3</t>
  </si>
  <si>
    <t>AMZN Mktp US 7X2RW4AJ3</t>
  </si>
  <si>
    <t>916-457-6572</t>
  </si>
  <si>
    <t>AMZN Mktp US X125T7013</t>
  </si>
  <si>
    <t>USPS PO 5716720453</t>
  </si>
  <si>
    <t>124 E 8TH AVE</t>
  </si>
  <si>
    <t>APPLIED IND TECH 2736</t>
  </si>
  <si>
    <t>305 MACK LN</t>
  </si>
  <si>
    <t>970-8248274</t>
  </si>
  <si>
    <t>9708248274</t>
  </si>
  <si>
    <t>PAYPAL  BRUCEL</t>
  </si>
  <si>
    <t>FEDEX 463349429</t>
  </si>
  <si>
    <t>AMZN Mktp US 6Y0PO94M3</t>
  </si>
  <si>
    <t>STEELE</t>
  </si>
  <si>
    <t>BROCK</t>
  </si>
  <si>
    <t>MALHEUR DRUG #1</t>
  </si>
  <si>
    <t>198 A ST W</t>
  </si>
  <si>
    <t>5414733333</t>
  </si>
  <si>
    <t>LUNDEEN</t>
  </si>
  <si>
    <t>Q</t>
  </si>
  <si>
    <t>TN SERV FEE UNIV OF WYOMI</t>
  </si>
  <si>
    <t>1000 E UNIVERSITY AVE</t>
  </si>
  <si>
    <t>CROWLEY-FAIRBANKS</t>
  </si>
  <si>
    <t>3569 S CUSHMAN ST</t>
  </si>
  <si>
    <t>907-4561312</t>
  </si>
  <si>
    <t>JOANN STORES #2223</t>
  </si>
  <si>
    <t>1400 DELL RANGE BLVD</t>
  </si>
  <si>
    <t>3086351086</t>
  </si>
  <si>
    <t>SHELL OIL 63651220053</t>
  </si>
  <si>
    <t>2750 MAIN ST</t>
  </si>
  <si>
    <t>5302574076</t>
  </si>
  <si>
    <t>UNIVERSITY OF WYOMING</t>
  </si>
  <si>
    <t>307-7666232</t>
  </si>
  <si>
    <t>SEPW.COM</t>
  </si>
  <si>
    <t>112 S 5TH AVE</t>
  </si>
  <si>
    <t>262-338-2316</t>
  </si>
  <si>
    <t>53095</t>
  </si>
  <si>
    <t>2623382316</t>
  </si>
  <si>
    <t>PAYPAL  STEVENTRUDE</t>
  </si>
  <si>
    <t>NICHOLS AUTO PARTS INC</t>
  </si>
  <si>
    <t>104-C HWY 99 S</t>
  </si>
  <si>
    <t>541-9420161</t>
  </si>
  <si>
    <t>5419420161</t>
  </si>
  <si>
    <t>PMH Medical Center</t>
  </si>
  <si>
    <t>723 MEMORIAL ST</t>
  </si>
  <si>
    <t>509-786-6641</t>
  </si>
  <si>
    <t>99350</t>
  </si>
  <si>
    <t>509-786-2222</t>
  </si>
  <si>
    <t>OES GLOBAL INC</t>
  </si>
  <si>
    <t>855-816-1400</t>
  </si>
  <si>
    <t>33309</t>
  </si>
  <si>
    <t>HALE OIL COMPANY</t>
  </si>
  <si>
    <t>6 E MAIN ST</t>
  </si>
  <si>
    <t>GRANTSVILLE</t>
  </si>
  <si>
    <t>84029</t>
  </si>
  <si>
    <t>4358843311</t>
  </si>
  <si>
    <t>FEDEX 772682602059</t>
  </si>
  <si>
    <t>CANYONLANDS NAPA</t>
  </si>
  <si>
    <t>65 W 2ND S</t>
  </si>
  <si>
    <t>4352597195</t>
  </si>
  <si>
    <t>Amazon.com 936ZM7F23</t>
  </si>
  <si>
    <t>CHEVRON 0208977</t>
  </si>
  <si>
    <t>817 S MAIN ST</t>
  </si>
  <si>
    <t>SHELL OIL 53074860031</t>
  </si>
  <si>
    <t>416 SUDDERTH DR</t>
  </si>
  <si>
    <t>RUIDOSO</t>
  </si>
  <si>
    <t>88345</t>
  </si>
  <si>
    <t>5052576088</t>
  </si>
  <si>
    <t>MURPHY EXPRESS 8710</t>
  </si>
  <si>
    <t>2730 SUNSHINE WEST PLAZA DR SW</t>
  </si>
  <si>
    <t>5058774850</t>
  </si>
  <si>
    <t>AMZN Mktp US 2N8Z20R13</t>
  </si>
  <si>
    <t>COPPER RIVER AUTO0024114</t>
  </si>
  <si>
    <t>185 GLENN HWY</t>
  </si>
  <si>
    <t>AMZN Mktp US ER4K843Y3</t>
  </si>
  <si>
    <t>TEMPLE</t>
  </si>
  <si>
    <t>AMZN Mktp US IK5ZQ74L3</t>
  </si>
  <si>
    <t>AMZN Mktp US YM64F5R63</t>
  </si>
  <si>
    <t>SEC CR HP SERVICES</t>
  </si>
  <si>
    <t>800-325-5372</t>
  </si>
  <si>
    <t>SUN PUMPS INC</t>
  </si>
  <si>
    <t>325 E MAIN ST</t>
  </si>
  <si>
    <t>928-3489652</t>
  </si>
  <si>
    <t>9283489652</t>
  </si>
  <si>
    <t>BOISE RIGGING SUPPLY</t>
  </si>
  <si>
    <t>6750 W VICTORY RD</t>
  </si>
  <si>
    <t>208-342-8919</t>
  </si>
  <si>
    <t>2083428919</t>
  </si>
  <si>
    <t>BALL</t>
  </si>
  <si>
    <t>PROFORCE LAW ENFORCEME</t>
  </si>
  <si>
    <t>3009 N HIGHWAY 89</t>
  </si>
  <si>
    <t>PRESCOTT</t>
  </si>
  <si>
    <t>86301</t>
  </si>
  <si>
    <t>9287767192</t>
  </si>
  <si>
    <t>AMZN Mktp US FT2LW4RW3</t>
  </si>
  <si>
    <t>THE HOME DEPOT 402</t>
  </si>
  <si>
    <t>9283431905</t>
  </si>
  <si>
    <t>LES OLSON COMPANY</t>
  </si>
  <si>
    <t>3244 S 300 W</t>
  </si>
  <si>
    <t>801-486-7431</t>
  </si>
  <si>
    <t>8014867431</t>
  </si>
  <si>
    <t>SQ  SUNSTATE ENVIRONMENTA</t>
  </si>
  <si>
    <t>4743 E 30TH PL</t>
  </si>
  <si>
    <t>OAKLEY, INC.</t>
  </si>
  <si>
    <t>1 ICON</t>
  </si>
  <si>
    <t>FOOTHILL RANC</t>
  </si>
  <si>
    <t>9499510991</t>
  </si>
  <si>
    <t>BENBEN</t>
  </si>
  <si>
    <t>THE UPS STORE 6138</t>
  </si>
  <si>
    <t>4030 S ORCHARD ST</t>
  </si>
  <si>
    <t>208-3839057</t>
  </si>
  <si>
    <t>FEDEX 815298786493</t>
  </si>
  <si>
    <t>AMZN Mktp US 6B0O63RW3</t>
  </si>
  <si>
    <t>MURDOCH'S RANCH&amp;HOME #40</t>
  </si>
  <si>
    <t>511 E SUNSET DR</t>
  </si>
  <si>
    <t>RIVERTON</t>
  </si>
  <si>
    <t>AMAZON.COM O77SZ5GX3 AMZN</t>
  </si>
  <si>
    <t>SQ  ZAGG</t>
  </si>
  <si>
    <t>REDROCK4WHE</t>
  </si>
  <si>
    <t>3651 S HIGHWAY 191</t>
  </si>
  <si>
    <t>435-259-7625</t>
  </si>
  <si>
    <t>FEDEX 810789207566</t>
  </si>
  <si>
    <t>SQ  BLUEPOINT ALERT SOLUT</t>
  </si>
  <si>
    <t>60123</t>
  </si>
  <si>
    <t>SALTEYDOGG METAL FAB LLC</t>
  </si>
  <si>
    <t>2101 COMMERCIAL ST NE</t>
  </si>
  <si>
    <t>5052443644</t>
  </si>
  <si>
    <t>AMZN Mktp US XT4HV4CJ3</t>
  </si>
  <si>
    <t>PTC EZ PASS AUTO RE.</t>
  </si>
  <si>
    <t>300 E PARK DR</t>
  </si>
  <si>
    <t>877-736-6727</t>
  </si>
  <si>
    <t>17111</t>
  </si>
  <si>
    <t>7179399551</t>
  </si>
  <si>
    <t>106 FLOYDS GEN HARDWARE</t>
  </si>
  <si>
    <t>3650 CHESTER AVE</t>
  </si>
  <si>
    <t>ADVANCED SIGNS RESUB</t>
  </si>
  <si>
    <t>4000 FRUITVALE AVE STE 1</t>
  </si>
  <si>
    <t>6613921037</t>
  </si>
  <si>
    <t>ATV TRACK SYSTEMS</t>
  </si>
  <si>
    <t>2324 E EUCLID AVE STE 108</t>
  </si>
  <si>
    <t>888-7271223</t>
  </si>
  <si>
    <t>99207</t>
  </si>
  <si>
    <t>8887271223</t>
  </si>
  <si>
    <t>CDW GOVT #7304175</t>
  </si>
  <si>
    <t>WASILLA PERFORMANCE YAMA</t>
  </si>
  <si>
    <t>749 W PARKS HWY</t>
  </si>
  <si>
    <t>907-342-4253</t>
  </si>
  <si>
    <t>99654</t>
  </si>
  <si>
    <t>STAPLES       00100271</t>
  </si>
  <si>
    <t>6731 FRONTIER DR</t>
  </si>
  <si>
    <t>7037199550</t>
  </si>
  <si>
    <t>SQ  KING BOOGA EMER</t>
  </si>
  <si>
    <t>ALEXANDRIA</t>
  </si>
  <si>
    <t>22303</t>
  </si>
  <si>
    <t>KUNK</t>
  </si>
  <si>
    <t>WAL-MART #2051</t>
  </si>
  <si>
    <t>3396 N STOCKTON HILL RD</t>
  </si>
  <si>
    <t>9286920333</t>
  </si>
  <si>
    <t>THE HOME DEPOT #4617</t>
  </si>
  <si>
    <t>6691 FRONTIER DR</t>
  </si>
  <si>
    <t>7039240193</t>
  </si>
  <si>
    <t>NORTH AMERICAN RESCUE LL</t>
  </si>
  <si>
    <t>35 TEDWALL CT</t>
  </si>
  <si>
    <t>GREER</t>
  </si>
  <si>
    <t>29650</t>
  </si>
  <si>
    <t>CHEVRON 0094170</t>
  </si>
  <si>
    <t>1302 S 4TH ST</t>
  </si>
  <si>
    <t>AMZN Mktp US LO9IH7I13</t>
  </si>
  <si>
    <t>PY  Deer Valley &amp; North P</t>
  </si>
  <si>
    <t>623-8697010</t>
  </si>
  <si>
    <t>6238697010</t>
  </si>
  <si>
    <t>BLUE MOUNTAIN ROCK</t>
  </si>
  <si>
    <t>3301 HIGHWAY 238</t>
  </si>
  <si>
    <t>JACKSONVILLE</t>
  </si>
  <si>
    <t>97530</t>
  </si>
  <si>
    <t>HALLER</t>
  </si>
  <si>
    <t>DEER VALLEY TRAILER SA</t>
  </si>
  <si>
    <t>22228 N 23RD AVE</t>
  </si>
  <si>
    <t>Phoenix</t>
  </si>
  <si>
    <t>6237801551</t>
  </si>
  <si>
    <t>SPORTSMANS WAREHOUSE 224</t>
  </si>
  <si>
    <t>16865 N MARKETPLACE BLVD</t>
  </si>
  <si>
    <t>MONTFORT</t>
  </si>
  <si>
    <t>AMZN Mktp US M981V6JF3</t>
  </si>
  <si>
    <t>JOHNSON HICKS MARINE ELEC</t>
  </si>
  <si>
    <t>333 LAKE AVE STE C</t>
  </si>
  <si>
    <t>SANTA CRUZ</t>
  </si>
  <si>
    <t>95062</t>
  </si>
  <si>
    <t>8314753383</t>
  </si>
  <si>
    <t>AMZN Mktp US 7W53U5643</t>
  </si>
  <si>
    <t>D and L Cleaners and Laun</t>
  </si>
  <si>
    <t>1588 W BROADWAY ST</t>
  </si>
  <si>
    <t>Idaho Falls</t>
  </si>
  <si>
    <t>2085220821</t>
  </si>
  <si>
    <t>SQ  GRAZIANO TRANSLATING</t>
  </si>
  <si>
    <t>95817</t>
  </si>
  <si>
    <t>AMZN Mktp US NY95P3TP3</t>
  </si>
  <si>
    <t>AMZN Mktp US FC90R0U93</t>
  </si>
  <si>
    <t>GIFFORD</t>
  </si>
  <si>
    <t>HIGH RAPID NETWORKS</t>
  </si>
  <si>
    <t>HIGHRAPID.COM</t>
  </si>
  <si>
    <t>9707014141</t>
  </si>
  <si>
    <t>EVENT  WYOMING ENGINEE</t>
  </si>
  <si>
    <t>MAYO</t>
  </si>
  <si>
    <t>MADISON</t>
  </si>
  <si>
    <t>THE POST REGISTER</t>
  </si>
  <si>
    <t>333 NORTHGATE MILE</t>
  </si>
  <si>
    <t>208-5221800</t>
  </si>
  <si>
    <t>2085221800</t>
  </si>
  <si>
    <t>HENRY SCHEIN</t>
  </si>
  <si>
    <t>135 DURYEA RD</t>
  </si>
  <si>
    <t>800-472-4346</t>
  </si>
  <si>
    <t>8004724346</t>
  </si>
  <si>
    <t>AMAZON.COM GE9498FC3 AMZN</t>
  </si>
  <si>
    <t>MIZER</t>
  </si>
  <si>
    <t>SO UT HOME BUILDERS</t>
  </si>
  <si>
    <t>2303 N CORAL CANYON BLVD</t>
  </si>
  <si>
    <t>435-674-1400</t>
  </si>
  <si>
    <t>ROUND VALLEY SUPPLY</t>
  </si>
  <si>
    <t>HIGHWAY 93 NORTH</t>
  </si>
  <si>
    <t>2088794293</t>
  </si>
  <si>
    <t>THE HOME DEPOT #1064</t>
  </si>
  <si>
    <t>6615871545</t>
  </si>
  <si>
    <t>AMZN Mktp US KX5VB88N3</t>
  </si>
  <si>
    <t>AMZN Mktp US XK3XO4HE3</t>
  </si>
  <si>
    <t>HUMBOLDT WASTE MANAGEMENT</t>
  </si>
  <si>
    <t>1059 W HAWTHORNE ST</t>
  </si>
  <si>
    <t>707-2688680</t>
  </si>
  <si>
    <t>USCC IVR</t>
  </si>
  <si>
    <t>8410 W BRYN MAWR AVE</t>
  </si>
  <si>
    <t>888-944-9400</t>
  </si>
  <si>
    <t>5418301112</t>
  </si>
  <si>
    <t>COLORLAND POWER EQUIPM</t>
  </si>
  <si>
    <t>550 N BLUFF ST</t>
  </si>
  <si>
    <t>4356734824</t>
  </si>
  <si>
    <t>AMZN Mktp US D11JG2Y33</t>
  </si>
  <si>
    <t>American Dream Pizza</t>
  </si>
  <si>
    <t>2525 NW MONROE AVE</t>
  </si>
  <si>
    <t>541-7571713</t>
  </si>
  <si>
    <t>97330</t>
  </si>
  <si>
    <t>5417571713</t>
  </si>
  <si>
    <t>CITY OF REXBURG</t>
  </si>
  <si>
    <t>35 N 1ST E STE 1</t>
  </si>
  <si>
    <t>208-359-3020</t>
  </si>
  <si>
    <t>83440</t>
  </si>
  <si>
    <t>WIREMASTERS</t>
  </si>
  <si>
    <t>1788 N POINTE RD</t>
  </si>
  <si>
    <t>931-2231088</t>
  </si>
  <si>
    <t>38401</t>
  </si>
  <si>
    <t>9312231088</t>
  </si>
  <si>
    <t>DISCOUNT TIRE CAS43</t>
  </si>
  <si>
    <t>899 DANENBERG DR</t>
  </si>
  <si>
    <t>7604829036</t>
  </si>
  <si>
    <t>THE HOME DEPOT #3313</t>
  </si>
  <si>
    <t>7753542245</t>
  </si>
  <si>
    <t>HANNER</t>
  </si>
  <si>
    <t>LANDON</t>
  </si>
  <si>
    <t>PP DUTCHBROSCO</t>
  </si>
  <si>
    <t>866-4511726</t>
  </si>
  <si>
    <t>W&amp;W TIRE COMPANY</t>
  </si>
  <si>
    <t>403 E BARGER ST</t>
  </si>
  <si>
    <t>4054493316</t>
  </si>
  <si>
    <t>FEDEX 772712005665</t>
  </si>
  <si>
    <t>STAR SANITATION LLC</t>
  </si>
  <si>
    <t>4 HARRIS RD</t>
  </si>
  <si>
    <t>831-754-8815</t>
  </si>
  <si>
    <t>93908</t>
  </si>
  <si>
    <t>8317546794</t>
  </si>
  <si>
    <t>AMZN Mktp US R732K2PC3</t>
  </si>
  <si>
    <t>IN  MISSOURI RIVER LUMBER</t>
  </si>
  <si>
    <t>FORT BENTON</t>
  </si>
  <si>
    <t>59442</t>
  </si>
  <si>
    <t>RADIOPARTS.COM</t>
  </si>
  <si>
    <t>754-900-4200</t>
  </si>
  <si>
    <t>33334</t>
  </si>
  <si>
    <t>ROUND ROCK</t>
  </si>
  <si>
    <t>NEUHARTH</t>
  </si>
  <si>
    <t>RDOCE RAP 020110</t>
  </si>
  <si>
    <t>1540 DEADWOOD AVE</t>
  </si>
  <si>
    <t>605-3481566</t>
  </si>
  <si>
    <t>6053481566</t>
  </si>
  <si>
    <t>GIBSON HEATING AND AC</t>
  </si>
  <si>
    <t>1153 PRESTIGE WAY</t>
  </si>
  <si>
    <t>530-242-2000</t>
  </si>
  <si>
    <t>MGTCON210127124224</t>
  </si>
  <si>
    <t>AMZN Mktp US 900NK36M3</t>
  </si>
  <si>
    <t>MGTCON210127100551</t>
  </si>
  <si>
    <t>MGTCON210127124222</t>
  </si>
  <si>
    <t>SQ  MAST BROTHERS</t>
  </si>
  <si>
    <t>MILES CITY STAR</t>
  </si>
  <si>
    <t>818 MAIN ST</t>
  </si>
  <si>
    <t>4062345939</t>
  </si>
  <si>
    <t>AMZN Mktp US J58RV4UN3</t>
  </si>
  <si>
    <t>AMZN Mktp US XY5AJ8EA3</t>
  </si>
  <si>
    <t>MANAGEMENT CONCEPTS IN</t>
  </si>
  <si>
    <t>8230 LEESBURG PIKE STE 800</t>
  </si>
  <si>
    <t>AMZN Mktp US NA0KW7GS3</t>
  </si>
  <si>
    <t>MGTCON210127124221</t>
  </si>
  <si>
    <t>MGTCON210127100550</t>
  </si>
  <si>
    <t>AMZN Mktp US P455I1AA3</t>
  </si>
  <si>
    <t>MGTCON210127124223</t>
  </si>
  <si>
    <t>VA ACQUISITION ACAD</t>
  </si>
  <si>
    <t>7485 NEW HORIZON WAY</t>
  </si>
  <si>
    <t>303-273-6231</t>
  </si>
  <si>
    <t>2024610639</t>
  </si>
  <si>
    <t>HUBANKS</t>
  </si>
  <si>
    <t>SUTTER BUTTERS COMMUNICAT</t>
  </si>
  <si>
    <t>445 N PALORA AVE</t>
  </si>
  <si>
    <t>530-6733475</t>
  </si>
  <si>
    <t>95991</t>
  </si>
  <si>
    <t>5306740054</t>
  </si>
  <si>
    <t>AMZN Mktp US DA7W02J23</t>
  </si>
  <si>
    <t>MAYERNIK</t>
  </si>
  <si>
    <t>LINE-X</t>
  </si>
  <si>
    <t>4343 HIGHWAY 39</t>
  </si>
  <si>
    <t>541-8508000</t>
  </si>
  <si>
    <t>8005543363</t>
  </si>
  <si>
    <t>TRACTOR SUPPLY #2277</t>
  </si>
  <si>
    <t>CRESWELL</t>
  </si>
  <si>
    <t>97426</t>
  </si>
  <si>
    <t>SIX ROBBLEES NO 7</t>
  </si>
  <si>
    <t>3060 S CUSHMAN ST</t>
  </si>
  <si>
    <t>8007704799</t>
  </si>
  <si>
    <t>PAYPAL  HOME DEPOT</t>
  </si>
  <si>
    <t>FEDEX 463409229</t>
  </si>
  <si>
    <t>CENEX CBH COOP07068349</t>
  </si>
  <si>
    <t>18765 US HIGHWAY 85</t>
  </si>
  <si>
    <t>AMZN Mktp US 985946D73</t>
  </si>
  <si>
    <t>JOHN E. REID &amp; ASSOCIA</t>
  </si>
  <si>
    <t>209 W JACKSON BLVD</t>
  </si>
  <si>
    <t>HTTPSREID.COM</t>
  </si>
  <si>
    <t>60606</t>
  </si>
  <si>
    <t>3125830700</t>
  </si>
  <si>
    <t>FABINI</t>
  </si>
  <si>
    <t>AMZN Mktp US 636QC90V3</t>
  </si>
  <si>
    <t>SQ  ZEPHYR COVE STABLE</t>
  </si>
  <si>
    <t>Zephyr Cove</t>
  </si>
  <si>
    <t>89448</t>
  </si>
  <si>
    <t>65 STANDARD PLUMBING</t>
  </si>
  <si>
    <t>445 CENTER ST</t>
  </si>
  <si>
    <t>BOUMA POST YARDS</t>
  </si>
  <si>
    <t>4350 US HIGHWAY 89</t>
  </si>
  <si>
    <t>406-4662140</t>
  </si>
  <si>
    <t>59422</t>
  </si>
  <si>
    <t>4064662140</t>
  </si>
  <si>
    <t>USPS PO 2936300414</t>
  </si>
  <si>
    <t>1321 SMELTER AVE NE</t>
  </si>
  <si>
    <t>BLACK EAGLE</t>
  </si>
  <si>
    <t>59414</t>
  </si>
  <si>
    <t>4064535591</t>
  </si>
  <si>
    <t>PAYPAL  WILDLIFESOC</t>
  </si>
  <si>
    <t>AMZN Mktp US HP1I76YP3</t>
  </si>
  <si>
    <t>IN  RUBBER STAMPS UNLIMIT</t>
  </si>
  <si>
    <t>734-4517300</t>
  </si>
  <si>
    <t>2507 W HIGHWAY 82</t>
  </si>
  <si>
    <t>5123853866</t>
  </si>
  <si>
    <t>LIFE STORAGE 8131 ECOM</t>
  </si>
  <si>
    <t>716-633-1850</t>
  </si>
  <si>
    <t>BAHNSONS MACHINE SHOP</t>
  </si>
  <si>
    <t>570 S OLEANDER RD</t>
  </si>
  <si>
    <t>760-322-4647</t>
  </si>
  <si>
    <t>THE MERRILL CLINIC</t>
  </si>
  <si>
    <t>125 N LINCOLN ST</t>
  </si>
  <si>
    <t>541-7985074</t>
  </si>
  <si>
    <t>97623</t>
  </si>
  <si>
    <t>5417985074</t>
  </si>
  <si>
    <t>DIAGNOSTIC AND TECHNOLOGY</t>
  </si>
  <si>
    <t>2420B N WHITE SANDS BLVD</t>
  </si>
  <si>
    <t>5754344944</t>
  </si>
  <si>
    <t>42724</t>
  </si>
  <si>
    <t>DTD SEPTIC</t>
  </si>
  <si>
    <t>200 WARNER MILNE RD</t>
  </si>
  <si>
    <t>503-7424411</t>
  </si>
  <si>
    <t>97045</t>
  </si>
  <si>
    <t>5036558453</t>
  </si>
  <si>
    <t>ALL AMERICAN TROPHY</t>
  </si>
  <si>
    <t>1251 BURLINGTON AVE</t>
  </si>
  <si>
    <t>4065495691</t>
  </si>
  <si>
    <t>CDW GOVT #7298162</t>
  </si>
  <si>
    <t>FEDEX 816230793289</t>
  </si>
  <si>
    <t>DTD SEPTIC FEE</t>
  </si>
  <si>
    <t>OFFICE SIGN COMPANY - CON</t>
  </si>
  <si>
    <t>310 NP AVE N</t>
  </si>
  <si>
    <t>701-526-3835</t>
  </si>
  <si>
    <t>58102</t>
  </si>
  <si>
    <t>CENEX ROCKY MO09896663</t>
  </si>
  <si>
    <t>1473 E AMADOR AVE</t>
  </si>
  <si>
    <t>FNSB SOLID WASTE</t>
  </si>
  <si>
    <t>455 SANDURI ST</t>
  </si>
  <si>
    <t>9074591441</t>
  </si>
  <si>
    <t>MATHESON TRI-GAS 336</t>
  </si>
  <si>
    <t>3080 N STATE ST</t>
  </si>
  <si>
    <t>7074626651</t>
  </si>
  <si>
    <t>THE HOME DEPOT 6002</t>
  </si>
  <si>
    <t>1740 FLEISCHLI PKWY</t>
  </si>
  <si>
    <t>3076322897</t>
  </si>
  <si>
    <t>SQ  BERTRAND ENTERPRISES</t>
  </si>
  <si>
    <t>STEC-STEADFAST TECHNIC</t>
  </si>
  <si>
    <t>4080 W BROADWAY AVE # 104</t>
  </si>
  <si>
    <t>763-5883877</t>
  </si>
  <si>
    <t>7635883877</t>
  </si>
  <si>
    <t>BUCKS SANITARY SERVICE</t>
  </si>
  <si>
    <t>4325 COMMERCE ST STE 111-406</t>
  </si>
  <si>
    <t>541-3423905</t>
  </si>
  <si>
    <t>5033718821</t>
  </si>
  <si>
    <t>MCCOY SALES CORPORATION</t>
  </si>
  <si>
    <t>460 SALT CREEK HWY</t>
  </si>
  <si>
    <t>303-762-6512</t>
  </si>
  <si>
    <t>3074721323</t>
  </si>
  <si>
    <t>O'REILLY AUTO PARTS 2707</t>
  </si>
  <si>
    <t>1399 N STATE ST</t>
  </si>
  <si>
    <t>ID WHOLESALER</t>
  </si>
  <si>
    <t>1501 NW 163RD ST</t>
  </si>
  <si>
    <t>800-321-4405</t>
  </si>
  <si>
    <t>33169</t>
  </si>
  <si>
    <t>3057491863</t>
  </si>
  <si>
    <t>DRUBE SUPPLY</t>
  </si>
  <si>
    <t>609 16TH ST</t>
  </si>
  <si>
    <t>3073224808</t>
  </si>
  <si>
    <t>MONROE</t>
  </si>
  <si>
    <t>CARQUEST OF FILLMORE</t>
  </si>
  <si>
    <t>615 N MAIN ST</t>
  </si>
  <si>
    <t>4357437278</t>
  </si>
  <si>
    <t>TRUE VALUE TRAILERS &amp; PO</t>
  </si>
  <si>
    <t>635 SHOOP DR</t>
  </si>
  <si>
    <t>PENROSE</t>
  </si>
  <si>
    <t>81240</t>
  </si>
  <si>
    <t>LENSESRX</t>
  </si>
  <si>
    <t>2343 HYLAN BLVD STE 5</t>
  </si>
  <si>
    <t>888-5586777</t>
  </si>
  <si>
    <t>10306</t>
  </si>
  <si>
    <t>DARDANO'S INC</t>
  </si>
  <si>
    <t>1550 S COLORADO BLVD</t>
  </si>
  <si>
    <t>3036929335</t>
  </si>
  <si>
    <t>80222</t>
  </si>
  <si>
    <t>IN  ALBUQUERQUE COMPUTER</t>
  </si>
  <si>
    <t>984-2897440</t>
  </si>
  <si>
    <t>AMZN Mktp US EL97E05F3</t>
  </si>
  <si>
    <t>AMZN Mktp US 2U9NH5XT3</t>
  </si>
  <si>
    <t>TRAUTNER</t>
  </si>
  <si>
    <t>AMAZON.COM VU7H511G3 AMZN</t>
  </si>
  <si>
    <t>FEDEX 98510772</t>
  </si>
  <si>
    <t>FEDEX 98510770</t>
  </si>
  <si>
    <t>SQ  J &amp; M LOCK</t>
  </si>
  <si>
    <t>205 CLARA AVE</t>
  </si>
  <si>
    <t>Ukiah</t>
  </si>
  <si>
    <t>AMZN Mktp US 9J64R7223</t>
  </si>
  <si>
    <t>WPY Harney County Chamber</t>
  </si>
  <si>
    <t>AMZN Mktp US 535E888W3</t>
  </si>
  <si>
    <t>AMZN Mktp US CI4780QQ3</t>
  </si>
  <si>
    <t>AMZN Mktp US RW03E8GO3</t>
  </si>
  <si>
    <t>CRAUTHERS</t>
  </si>
  <si>
    <t>WHITETHORN CONSTRUCTION</t>
  </si>
  <si>
    <t>545 SHELTER COVE RD</t>
  </si>
  <si>
    <t>WHITETHORN</t>
  </si>
  <si>
    <t>707-986-7416</t>
  </si>
  <si>
    <t>VALLEY COUNTRY SHOSHONE</t>
  </si>
  <si>
    <t>11 E HIGHWAY 26</t>
  </si>
  <si>
    <t>AMAZON.COM 0L6MX3QA3 AMZN</t>
  </si>
  <si>
    <t>STAMPS</t>
  </si>
  <si>
    <t>HARBOR FREIGHT TOOLS 789</t>
  </si>
  <si>
    <t>10957 S STATE ST</t>
  </si>
  <si>
    <t>SANDY</t>
  </si>
  <si>
    <t>84070</t>
  </si>
  <si>
    <t>THUNDER STRUCK BUMPERS</t>
  </si>
  <si>
    <t>401 COTTAGE AVE</t>
  </si>
  <si>
    <t>800-2440939</t>
  </si>
  <si>
    <t>67410</t>
  </si>
  <si>
    <t>591 MCCRAY ST STE 101</t>
  </si>
  <si>
    <t>8316344444</t>
  </si>
  <si>
    <t>Amazon.com XM9QK4N63</t>
  </si>
  <si>
    <t>AT&amp;T    0306025568001</t>
  </si>
  <si>
    <t>1 ATT WAY</t>
  </si>
  <si>
    <t>800-4522248</t>
  </si>
  <si>
    <t>07721</t>
  </si>
  <si>
    <t>2148585822</t>
  </si>
  <si>
    <t>REV CNDTL CR PUBLICA</t>
  </si>
  <si>
    <t>SHELL OIL 57444695506</t>
  </si>
  <si>
    <t>ATV CYCLE SPORTS</t>
  </si>
  <si>
    <t>4440 E CRAIG RD STE 300</t>
  </si>
  <si>
    <t>7022223586</t>
  </si>
  <si>
    <t>SP   BLACK OAK LED</t>
  </si>
  <si>
    <t>5002 LENA RD UNIT 109</t>
  </si>
  <si>
    <t>BLACKOAKLED.M</t>
  </si>
  <si>
    <t>34211</t>
  </si>
  <si>
    <t>MURDOCKS METAL AND PAINT</t>
  </si>
  <si>
    <t>201 HIGH ST</t>
  </si>
  <si>
    <t>7752894723</t>
  </si>
  <si>
    <t>AMZN Mktp US RL2NF6643</t>
  </si>
  <si>
    <t>AMZN MKTP US JN00W3WZ3 AM</t>
  </si>
  <si>
    <t>WHITENER</t>
  </si>
  <si>
    <t>LAKITA</t>
  </si>
  <si>
    <t>VERITEXT CORP</t>
  </si>
  <si>
    <t>290 W MOUNT PLEASANT AVE</t>
  </si>
  <si>
    <t>800-567-8658</t>
  </si>
  <si>
    <t>07039</t>
  </si>
  <si>
    <t>9734104040</t>
  </si>
  <si>
    <t>USPS STAMPS ENDICIA</t>
  </si>
  <si>
    <t>KUWAIT  APO</t>
  </si>
  <si>
    <t>888-434-0055</t>
  </si>
  <si>
    <t>20260</t>
  </si>
  <si>
    <t>2022682000</t>
  </si>
  <si>
    <t>THOMAS K</t>
  </si>
  <si>
    <t>LARUE TACTICAL</t>
  </si>
  <si>
    <t>850 COUNTY ROAD 177</t>
  </si>
  <si>
    <t>512-259-1585</t>
  </si>
  <si>
    <t>78641</t>
  </si>
  <si>
    <t>5122591585</t>
  </si>
  <si>
    <t>FEDEX 98512546</t>
  </si>
  <si>
    <t>SILVER CREEK SUPPLY</t>
  </si>
  <si>
    <t>9880 W FAIRVIEW AVE</t>
  </si>
  <si>
    <t>208-287-3700</t>
  </si>
  <si>
    <t>2082873700</t>
  </si>
  <si>
    <t>HENDRICKSON</t>
  </si>
  <si>
    <t>PAYPAL  DTORTOISECO DTO</t>
  </si>
  <si>
    <t>661-285-0562</t>
  </si>
  <si>
    <t>Amazon.com W231699P3</t>
  </si>
  <si>
    <t>TETRA TECH</t>
  </si>
  <si>
    <t>3475 E FOOTHILL BLVD</t>
  </si>
  <si>
    <t>626-470-2579</t>
  </si>
  <si>
    <t>91107</t>
  </si>
  <si>
    <t>6263514664</t>
  </si>
  <si>
    <t>EMSI</t>
  </si>
  <si>
    <t>102 S MAIN ST STE 203</t>
  </si>
  <si>
    <t>540-4239004</t>
  </si>
  <si>
    <t>22701</t>
  </si>
  <si>
    <t>5404239004</t>
  </si>
  <si>
    <t>AMZN Mktp US 1S1EY50H3</t>
  </si>
  <si>
    <t>AMAZON.COM O443286B3 AMZN</t>
  </si>
  <si>
    <t>TROPHY CREATIVE LLC</t>
  </si>
  <si>
    <t>1620 THOMES AVE</t>
  </si>
  <si>
    <t>3076346621</t>
  </si>
  <si>
    <t>NAPA AUTO PARTS 0023399</t>
  </si>
  <si>
    <t>FEDEX 463462995</t>
  </si>
  <si>
    <t>FIRST CALL OFFICE SOLUT</t>
  </si>
  <si>
    <t>2538 W 7TH ST</t>
  </si>
  <si>
    <t>866-7332211</t>
  </si>
  <si>
    <t>90057</t>
  </si>
  <si>
    <t>2137362211</t>
  </si>
  <si>
    <t>EWING</t>
  </si>
  <si>
    <t>COLLIN</t>
  </si>
  <si>
    <t>FRAME DEPOT</t>
  </si>
  <si>
    <t>529 BOGART LN</t>
  </si>
  <si>
    <t>9702456999</t>
  </si>
  <si>
    <t>385 E HART ST</t>
  </si>
  <si>
    <t>3076847493</t>
  </si>
  <si>
    <t>Amazon.com YR7IN5JE3</t>
  </si>
  <si>
    <t>NELSEN</t>
  </si>
  <si>
    <t>Amazon.com SV7Z530H3</t>
  </si>
  <si>
    <t>AMZN Mktp US O043G4M23</t>
  </si>
  <si>
    <t>AMAZON.COM LK9AY4RH3 AMZN</t>
  </si>
  <si>
    <t>AMZN Mktp US CT1US4533</t>
  </si>
  <si>
    <t>AMZN MKTP US C14OZ4KA3 AM</t>
  </si>
  <si>
    <t>DALY-CREWS</t>
  </si>
  <si>
    <t>BLM P AZP20 LOWER SONORAN FO</t>
  </si>
  <si>
    <t>AMZN MKTP US YM1ZC8IO3 AM</t>
  </si>
  <si>
    <t>AMAZON.COM 9Z9G775T3 AMZN</t>
  </si>
  <si>
    <t>TOOLUP.COM</t>
  </si>
  <si>
    <t>4170 W HARMON AVE</t>
  </si>
  <si>
    <t>702-873-4332</t>
  </si>
  <si>
    <t>SHELL OIL 10015074007</t>
  </si>
  <si>
    <t>1508 AIRPORT DR</t>
  </si>
  <si>
    <t>Amazon.com LW8000AN3</t>
  </si>
  <si>
    <t>OFFICE DEPOT #2087</t>
  </si>
  <si>
    <t>3545 E FAIRVIEW AVE</t>
  </si>
  <si>
    <t>DELUTTI, INC.</t>
  </si>
  <si>
    <t>175 SUNFLOWER DR</t>
  </si>
  <si>
    <t>530-391-3873</t>
  </si>
  <si>
    <t>87506</t>
  </si>
  <si>
    <t>CCR SPORT</t>
  </si>
  <si>
    <t>2588 N CAMERTON PL</t>
  </si>
  <si>
    <t>208-817-1000</t>
  </si>
  <si>
    <t>REIS</t>
  </si>
  <si>
    <t>VERSARE SOLUTIONS, LLC</t>
  </si>
  <si>
    <t>3236 CALIFORNIA ST NE STE 2</t>
  </si>
  <si>
    <t>800-830-0210</t>
  </si>
  <si>
    <t>55418</t>
  </si>
  <si>
    <t>AMAZON.COM LA8CJ2HH3 AMZN</t>
  </si>
  <si>
    <t>ARNOLD MACHINERY  BOISE</t>
  </si>
  <si>
    <t>300 E OVERLAND RD</t>
  </si>
  <si>
    <t>801-9724000</t>
  </si>
  <si>
    <t>2088876000</t>
  </si>
  <si>
    <t>AMZN Mktp US I47SI73P3</t>
  </si>
  <si>
    <t>ANTONE SANTOS DRIVE UNLIM</t>
  </si>
  <si>
    <t>6700 SW 67TH ST</t>
  </si>
  <si>
    <t>541-9238884</t>
  </si>
  <si>
    <t>5419238884</t>
  </si>
  <si>
    <t>TRACTOR SUPPLY CO #1539</t>
  </si>
  <si>
    <t>1440 W PICACHO AVE</t>
  </si>
  <si>
    <t>5755264200</t>
  </si>
  <si>
    <t>PAYPAL  WAGNERENTER</t>
  </si>
  <si>
    <t>RADWELL INTERNATIONAL</t>
  </si>
  <si>
    <t>1 MILLENIUM DR</t>
  </si>
  <si>
    <t>800-3324336</t>
  </si>
  <si>
    <t>08046</t>
  </si>
  <si>
    <t>AMZN Mktp US TM9FR51X3</t>
  </si>
  <si>
    <t>RIVER CITY FIRE EQUIP CO</t>
  </si>
  <si>
    <t>2419 SELLERS WAY</t>
  </si>
  <si>
    <t>916-374-8295</t>
  </si>
  <si>
    <t>95691</t>
  </si>
  <si>
    <t>9163748295</t>
  </si>
  <si>
    <t>CHERNOGOREC</t>
  </si>
  <si>
    <t>IWAN</t>
  </si>
  <si>
    <t>OFFICE DEPOT #460</t>
  </si>
  <si>
    <t>1225 DELL RANGE BLVD</t>
  </si>
  <si>
    <t>3077720900</t>
  </si>
  <si>
    <t>AMZN Mktp US TS26M3243</t>
  </si>
  <si>
    <t>CHRYSLER GRAND JUNCTION C</t>
  </si>
  <si>
    <t>970-2453100</t>
  </si>
  <si>
    <t>9702453100</t>
  </si>
  <si>
    <t>AMZN Mktp US MK0AD70J3</t>
  </si>
  <si>
    <t>RIVER RAT MOTORSPORTS</t>
  </si>
  <si>
    <t>1680 ACOMA BLVD W</t>
  </si>
  <si>
    <t>9283023001</t>
  </si>
  <si>
    <t>WOODCRAFT 326</t>
  </si>
  <si>
    <t>7005 W OVERLAND RD</t>
  </si>
  <si>
    <t>208-3381190</t>
  </si>
  <si>
    <t>2088692429</t>
  </si>
  <si>
    <t>ZERO9 SOLUTIONS LLC</t>
  </si>
  <si>
    <t>2271 BEECHWOOD AVE</t>
  </si>
  <si>
    <t>ZERO9HOLSTERS</t>
  </si>
  <si>
    <t>44601</t>
  </si>
  <si>
    <t>UOFA ALES BOTANIC GARDENS</t>
  </si>
  <si>
    <t>EDMONTON</t>
  </si>
  <si>
    <t>THE HOME DEPOT 6674</t>
  </si>
  <si>
    <t>9150 W STOCKTON BLVD</t>
  </si>
  <si>
    <t>ELK GROVE</t>
  </si>
  <si>
    <t>95758</t>
  </si>
  <si>
    <t>9164782388</t>
  </si>
  <si>
    <t>DENNY MENHOLT FORD</t>
  </si>
  <si>
    <t>50 FORD LN</t>
  </si>
  <si>
    <t>406-494-4444</t>
  </si>
  <si>
    <t>59702</t>
  </si>
  <si>
    <t>4064946333</t>
  </si>
  <si>
    <t>FOSSE</t>
  </si>
  <si>
    <t>MTTWS</t>
  </si>
  <si>
    <t>406-850-9055</t>
  </si>
  <si>
    <t>AMZN Mktp US DT7ZL3U03</t>
  </si>
  <si>
    <t>AMZN Mktp US PO0VV9IN3</t>
  </si>
  <si>
    <t>AMAZON.COM M74E85H53 AMZN</t>
  </si>
  <si>
    <t>REBEL  1      00000018</t>
  </si>
  <si>
    <t>2200 HIGHLAND DR</t>
  </si>
  <si>
    <t>7023825866</t>
  </si>
  <si>
    <t>MADLAND TOYOTA LIFT</t>
  </si>
  <si>
    <t>4485 BUCK OWENS BLVD</t>
  </si>
  <si>
    <t>661-393-2491</t>
  </si>
  <si>
    <t>6613932491</t>
  </si>
  <si>
    <t>0332 CES</t>
  </si>
  <si>
    <t>3301 N SILLECT AVE</t>
  </si>
  <si>
    <t>661-3246727</t>
  </si>
  <si>
    <t>Amazon.com PJ5LS1ZK3</t>
  </si>
  <si>
    <t>CENEX ROCKY MO09896648</t>
  </si>
  <si>
    <t>TONER QUEST INC</t>
  </si>
  <si>
    <t>241 37TH ST STE 302</t>
  </si>
  <si>
    <t>718-8541663</t>
  </si>
  <si>
    <t>11232</t>
  </si>
  <si>
    <t>7186820065</t>
  </si>
  <si>
    <t>SELBY</t>
  </si>
  <si>
    <t>EXPRESS OFFICE PRODUCTS</t>
  </si>
  <si>
    <t>29 BUTTERFIELD TRAIL BLVD</t>
  </si>
  <si>
    <t>866-5903050</t>
  </si>
  <si>
    <t>79906</t>
  </si>
  <si>
    <t>9155903050</t>
  </si>
  <si>
    <t>CASCADE HOME CENTER</t>
  </si>
  <si>
    <t>40 S 5TH ST</t>
  </si>
  <si>
    <t>5419421301</t>
  </si>
  <si>
    <t>KURTS POLARIS - SEELEY</t>
  </si>
  <si>
    <t>3181 MT HIGHWAY 83 N</t>
  </si>
  <si>
    <t>SEELEY LAKE</t>
  </si>
  <si>
    <t>59868</t>
  </si>
  <si>
    <t>GILL ELECTRIC COMPANY</t>
  </si>
  <si>
    <t>64684 E LUPINE DR</t>
  </si>
  <si>
    <t>503-6225494</t>
  </si>
  <si>
    <t>97049</t>
  </si>
  <si>
    <t>9718042425</t>
  </si>
  <si>
    <t>COSTCO WHSE#1342</t>
  </si>
  <si>
    <t>48 COLLEGE RD</t>
  </si>
  <si>
    <t>Amazon.com S518V2863</t>
  </si>
  <si>
    <t>FEDEX 463572722</t>
  </si>
  <si>
    <t>THE HOME DEPOT #3305</t>
  </si>
  <si>
    <t>7881 W TROPICAL PKWY</t>
  </si>
  <si>
    <t>7028395100</t>
  </si>
  <si>
    <t>THE HOME DEPOT 3305</t>
  </si>
  <si>
    <t>RESOURCE DEVELOPMENT COUN</t>
  </si>
  <si>
    <t>121 W FIREWEED LN STE 250</t>
  </si>
  <si>
    <t>907-276-0700</t>
  </si>
  <si>
    <t>9072760700</t>
  </si>
  <si>
    <t>CIRCLE K # 23437</t>
  </si>
  <si>
    <t>3100 HIGHWAY 49 S</t>
  </si>
  <si>
    <t>FLORENCE</t>
  </si>
  <si>
    <t>39073</t>
  </si>
  <si>
    <t>PAYPAL  WATERAX</t>
  </si>
  <si>
    <t>98682</t>
  </si>
  <si>
    <t>861 S RAINBOW BLVD</t>
  </si>
  <si>
    <t>AMZN Mktp US 393NK5N23</t>
  </si>
  <si>
    <t>AMZN Mktp US X38E60L93</t>
  </si>
  <si>
    <t>AMZN Mktp US X07IU48Y3</t>
  </si>
  <si>
    <t>FRED MEYER #0663</t>
  </si>
  <si>
    <t>16625 362ND AVE</t>
  </si>
  <si>
    <t>97055</t>
  </si>
  <si>
    <t>5036682300</t>
  </si>
  <si>
    <t>TRUCKVAULT</t>
  </si>
  <si>
    <t>315 TOWNSHIP ST</t>
  </si>
  <si>
    <t>800-967-8107</t>
  </si>
  <si>
    <t>98284</t>
  </si>
  <si>
    <t>3608550464</t>
  </si>
  <si>
    <t>AMZN Mktp US KM6KX1Z03</t>
  </si>
  <si>
    <t>PIC QUIK #5</t>
  </si>
  <si>
    <t>955 S WALNUT ST</t>
  </si>
  <si>
    <t>575-5325844</t>
  </si>
  <si>
    <t>FEDEX 98562372</t>
  </si>
  <si>
    <t>NORTON</t>
  </si>
  <si>
    <t>HARMS</t>
  </si>
  <si>
    <t>DEANA</t>
  </si>
  <si>
    <t>AMZN Mktp US CN4R66WD3</t>
  </si>
  <si>
    <t>BONNY</t>
  </si>
  <si>
    <t>MGTCON210129144444</t>
  </si>
  <si>
    <t>RUNNINGS OF RAPID CITY</t>
  </si>
  <si>
    <t>1020 N LACROSSE ST</t>
  </si>
  <si>
    <t>RAPID CITY</t>
  </si>
  <si>
    <t>57701</t>
  </si>
  <si>
    <t>NAAEE</t>
  </si>
  <si>
    <t>2000 P ST NW STE 540</t>
  </si>
  <si>
    <t>202-419-0412</t>
  </si>
  <si>
    <t>2024190412</t>
  </si>
  <si>
    <t>MOHAVE ENVIRONMENTAL LAB</t>
  </si>
  <si>
    <t>2580 LANDON DR STE A</t>
  </si>
  <si>
    <t>928-754-8103</t>
  </si>
  <si>
    <t>86429</t>
  </si>
  <si>
    <t>9287548101</t>
  </si>
  <si>
    <t>IMI INFORMA MSG USD</t>
  </si>
  <si>
    <t>216-931-9405</t>
  </si>
  <si>
    <t>44114</t>
  </si>
  <si>
    <t>661-832-5331</t>
  </si>
  <si>
    <t>AMZN Mktp US FH0QR9JT3</t>
  </si>
  <si>
    <t>FEDEX 813477351323</t>
  </si>
  <si>
    <t>2436 F RD</t>
  </si>
  <si>
    <t>9702448577</t>
  </si>
  <si>
    <t>AMZN MKTP US MU3F95E53 AM</t>
  </si>
  <si>
    <t>AMZN Mktp US D99LG79Y3</t>
  </si>
  <si>
    <t>FEDEX 772736619334</t>
  </si>
  <si>
    <t>CONOCO - RAINBOW EXPRESS</t>
  </si>
  <si>
    <t>30359 US HIGHWAY 160</t>
  </si>
  <si>
    <t>SOUTH FORK</t>
  </si>
  <si>
    <t>81154</t>
  </si>
  <si>
    <t>7198735545</t>
  </si>
  <si>
    <t>FEDEX 772729678607</t>
  </si>
  <si>
    <t>FEDEX 772725163925</t>
  </si>
  <si>
    <t>FEDEX 772729382082</t>
  </si>
  <si>
    <t>FEDEX 772723862936</t>
  </si>
  <si>
    <t>FEDEX 772753383131</t>
  </si>
  <si>
    <t>DESERT VIEW EYE CARE</t>
  </si>
  <si>
    <t>170 COMMERCE DR STE C</t>
  </si>
  <si>
    <t>GREEN RIVER</t>
  </si>
  <si>
    <t>82935</t>
  </si>
  <si>
    <t>3078753399</t>
  </si>
  <si>
    <t>SHI INTERNATIONAL CORP</t>
  </si>
  <si>
    <t>290 DAVIDSON AVE</t>
  </si>
  <si>
    <t>888-7648888</t>
  </si>
  <si>
    <t>08873</t>
  </si>
  <si>
    <t>8887648888</t>
  </si>
  <si>
    <t>PLOTTERSUPPLIES.COM</t>
  </si>
  <si>
    <t>FEDEX 63127714</t>
  </si>
  <si>
    <t>DALEEN</t>
  </si>
  <si>
    <t>AMZN Mktp US AD3ME0GP3</t>
  </si>
  <si>
    <t>SWEENEY</t>
  </si>
  <si>
    <t>CONNIE</t>
  </si>
  <si>
    <t>TIRE COBBLER</t>
  </si>
  <si>
    <t>5110 CATERPILLAR RD STE E</t>
  </si>
  <si>
    <t>5302468677</t>
  </si>
  <si>
    <t>KERRY</t>
  </si>
  <si>
    <t>AMZN Mktp US AU34T71T3</t>
  </si>
  <si>
    <t>VORAVONG</t>
  </si>
  <si>
    <t>TAC</t>
  </si>
  <si>
    <t>AMAZON.COM BM24D07X3 AMZN</t>
  </si>
  <si>
    <t>HI-LINE RENTAL, LLC</t>
  </si>
  <si>
    <t>3810 US HIGHWAY 2 W</t>
  </si>
  <si>
    <t>406-2653375</t>
  </si>
  <si>
    <t>4062653375</t>
  </si>
  <si>
    <t>AMZN Mktp US RR0F87W53</t>
  </si>
  <si>
    <t>BOLD</t>
  </si>
  <si>
    <t>WM SUPERCENTER #4247</t>
  </si>
  <si>
    <t>3510 US HIGHWAY 2 W</t>
  </si>
  <si>
    <t>4062629162</t>
  </si>
  <si>
    <t>AMZN Mktp US AR4S127K3</t>
  </si>
  <si>
    <t>TIME EQUIPMENT RENTAL &amp; S</t>
  </si>
  <si>
    <t>311 N CAMBELL ST</t>
  </si>
  <si>
    <t>6053482360</t>
  </si>
  <si>
    <t>AMZN Mktp US 0H3V27QP3</t>
  </si>
  <si>
    <t>FEDEX 463519080</t>
  </si>
  <si>
    <t>SPORTSMANS WAREHOUSE 231</t>
  </si>
  <si>
    <t>611 VALLEY MALL PKWY</t>
  </si>
  <si>
    <t>E WENATCHEE</t>
  </si>
  <si>
    <t>AMZN Mktp US T05D03EU3</t>
  </si>
  <si>
    <t>THE HOME DEPOT #1809</t>
  </si>
  <si>
    <t>3182 E STATE ST</t>
  </si>
  <si>
    <t>2089397648</t>
  </si>
  <si>
    <t>SUPERFABRIC.COM</t>
  </si>
  <si>
    <t>570 HALE AVE N</t>
  </si>
  <si>
    <t>651-730-6203</t>
  </si>
  <si>
    <t>55128</t>
  </si>
  <si>
    <t>6517306203</t>
  </si>
  <si>
    <t>UNIVERSAL SEWING SUPPLY</t>
  </si>
  <si>
    <t>1011 E PARK INDUSTRIAL DR</t>
  </si>
  <si>
    <t>314-8620000</t>
  </si>
  <si>
    <t>63130</t>
  </si>
  <si>
    <t>3148620800</t>
  </si>
  <si>
    <t>MEAD</t>
  </si>
  <si>
    <t>ADDISON</t>
  </si>
  <si>
    <t>BLM P NV950 SUPPORT SVCS</t>
  </si>
  <si>
    <t>CHEVRON 0383711</t>
  </si>
  <si>
    <t>TARGET SPECIALTY PROD</t>
  </si>
  <si>
    <t>15415 MARQUARDT AVE</t>
  </si>
  <si>
    <t>SANTA FE SPRI</t>
  </si>
  <si>
    <t>OSTERKAMP</t>
  </si>
  <si>
    <t>PACIFIC OFFICE AUTOMATIO</t>
  </si>
  <si>
    <t>14747 NW GREENBRIER PKWY</t>
  </si>
  <si>
    <t>888-896-9029</t>
  </si>
  <si>
    <t>97006</t>
  </si>
  <si>
    <t>5036412000</t>
  </si>
  <si>
    <t>THE HOME DEPOT #8940</t>
  </si>
  <si>
    <t>1715 ABBOTT RD</t>
  </si>
  <si>
    <t>9076445646</t>
  </si>
  <si>
    <t>LASER EQUIPMENT</t>
  </si>
  <si>
    <t>13850 WYANDOTTE ST</t>
  </si>
  <si>
    <t>913-3629600</t>
  </si>
  <si>
    <t>64145</t>
  </si>
  <si>
    <t>8162682267</t>
  </si>
  <si>
    <t>SWA MOUNTAIN GATE QUARRY</t>
  </si>
  <si>
    <t>5302216920</t>
  </si>
  <si>
    <t>505-345-0772</t>
  </si>
  <si>
    <t>FEDEX 772730739319</t>
  </si>
  <si>
    <t>AMZN Mktp US JL4A11LV3</t>
  </si>
  <si>
    <t>FEDEX 772731031587</t>
  </si>
  <si>
    <t>WENGERT</t>
  </si>
  <si>
    <t>SCHNEES INC</t>
  </si>
  <si>
    <t>121 W MAIN ST</t>
  </si>
  <si>
    <t>406-577-7010</t>
  </si>
  <si>
    <t>WATT</t>
  </si>
  <si>
    <t>CHEVRON 0099752</t>
  </si>
  <si>
    <t>2890 LENWOOD RD</t>
  </si>
  <si>
    <t>ENGLISH BROTHER POLARIS</t>
  </si>
  <si>
    <t>E RD</t>
  </si>
  <si>
    <t>9702490101</t>
  </si>
  <si>
    <t>IN  BOBCAT OF THE BIG HOR</t>
  </si>
  <si>
    <t>307-2135010</t>
  </si>
  <si>
    <t>FEDEX 98543515</t>
  </si>
  <si>
    <t>FEDEX 98543513</t>
  </si>
  <si>
    <t>AMAZON.COM F070V6D13 AMZN</t>
  </si>
  <si>
    <t>FEDEX 772678768497</t>
  </si>
  <si>
    <t>LV GLOBAL ECON ALLIANCE</t>
  </si>
  <si>
    <t>6720 VIA AUSTI PKWY STE 330</t>
  </si>
  <si>
    <t>702-791-0000</t>
  </si>
  <si>
    <t>89119</t>
  </si>
  <si>
    <t>7027910000</t>
  </si>
  <si>
    <t>SQ  ANN DEBOLT</t>
  </si>
  <si>
    <t>JUPITER</t>
  </si>
  <si>
    <t>33477</t>
  </si>
  <si>
    <t>WPY DrupalCon Inc</t>
  </si>
  <si>
    <t>AMZN Mktp US 9C61I7TK3</t>
  </si>
  <si>
    <t>AMZN Mktp US NK3UU1VG3</t>
  </si>
  <si>
    <t>AMAZON.COM YH7J34CZ3 AMZN</t>
  </si>
  <si>
    <t>AMZN MKTP US HN60D3T33 AM</t>
  </si>
  <si>
    <t>AMZN Mktp US N13222JT3</t>
  </si>
  <si>
    <t>AMZN Mktp US PX4XV1RA3</t>
  </si>
  <si>
    <t>AMZN Mktp US AN3GN28W3</t>
  </si>
  <si>
    <t>AMZN Mktp US HN1HI7XS3</t>
  </si>
  <si>
    <t>FEDEX 98561050</t>
  </si>
  <si>
    <t>307-3476158</t>
  </si>
  <si>
    <t>CENEX ZIP TRIP07082696</t>
  </si>
  <si>
    <t>236 MAIN ST</t>
  </si>
  <si>
    <t>AMZN Mktp US 5U2AJ2I13</t>
  </si>
  <si>
    <t>AMZN Mktp US FV3CZ59W3</t>
  </si>
  <si>
    <t>UPS 0000857791210206</t>
  </si>
  <si>
    <t>FEDEX 98573683</t>
  </si>
  <si>
    <t>TARGET.COM</t>
  </si>
  <si>
    <t>3601 HIGHWAY 100 S</t>
  </si>
  <si>
    <t>800-591-3869</t>
  </si>
  <si>
    <t>55445</t>
  </si>
  <si>
    <t>7634402033</t>
  </si>
  <si>
    <t>IRA</t>
  </si>
  <si>
    <t>SP   BUMPERONLY.COM</t>
  </si>
  <si>
    <t>11703 NEFF ST</t>
  </si>
  <si>
    <t>HTTPSERICSBUM</t>
  </si>
  <si>
    <t>77072</t>
  </si>
  <si>
    <t>NORTHRIDGE 4X4, LLC</t>
  </si>
  <si>
    <t>7976 RUBICON TRAIL PL NW</t>
  </si>
  <si>
    <t>866-601-5340</t>
  </si>
  <si>
    <t>98383</t>
  </si>
  <si>
    <t>SOCIETYFORAMERARCH</t>
  </si>
  <si>
    <t>202-559-4580</t>
  </si>
  <si>
    <t>AMZN Mktp US L291L6TP3</t>
  </si>
  <si>
    <t>AMZN Mktp US 2N86B1VF1</t>
  </si>
  <si>
    <t>AMZN Mktp US VE88A3CR3</t>
  </si>
  <si>
    <t>AMZN Mktp US 301XL95Y3</t>
  </si>
  <si>
    <t>BLACKBURN PEST CONTROL</t>
  </si>
  <si>
    <t>7705 COMMERCIAL WAY STE 115</t>
  </si>
  <si>
    <t>702-451-0460</t>
  </si>
  <si>
    <t>89011</t>
  </si>
  <si>
    <t>7024510460</t>
  </si>
  <si>
    <t>CHU GRAPHIC ARTS, INC.</t>
  </si>
  <si>
    <t>4806 W MINERAL KING AVE</t>
  </si>
  <si>
    <t>559-429-4061</t>
  </si>
  <si>
    <t>93291</t>
  </si>
  <si>
    <t>5594294061</t>
  </si>
  <si>
    <t>Amazon.com IG4AE8UN3</t>
  </si>
  <si>
    <t>WM SUPERCENTER #102</t>
  </si>
  <si>
    <t>406 E 22ND ST</t>
  </si>
  <si>
    <t>STUTTGART</t>
  </si>
  <si>
    <t>72160</t>
  </si>
  <si>
    <t>8706731834</t>
  </si>
  <si>
    <t>BLM P TC300 MNRLS RTLYRP</t>
  </si>
  <si>
    <t>PIONEER RESEARCH</t>
  </si>
  <si>
    <t>3110 N 19TH AVE STE 220</t>
  </si>
  <si>
    <t>602-230-0012</t>
  </si>
  <si>
    <t>85015</t>
  </si>
  <si>
    <t>6022300012</t>
  </si>
  <si>
    <t>NATIONAL REGISTRY EMT</t>
  </si>
  <si>
    <t>6610 BUSCH BLVD</t>
  </si>
  <si>
    <t>614-888-4484</t>
  </si>
  <si>
    <t>43229</t>
  </si>
  <si>
    <t>6148884484</t>
  </si>
  <si>
    <t>MAVERIK #509</t>
  </si>
  <si>
    <t>2520 MOUNTAIN CITY HWY</t>
  </si>
  <si>
    <t>7757537688</t>
  </si>
  <si>
    <t>CHEVRON 0212224</t>
  </si>
  <si>
    <t>3872 DITTO CREEK RD</t>
  </si>
  <si>
    <t>FEARN</t>
  </si>
  <si>
    <t>MICKEY</t>
  </si>
  <si>
    <t>ELKO FREEWAY SINCLAIR</t>
  </si>
  <si>
    <t>482 S 5TH ST</t>
  </si>
  <si>
    <t>BOUND TREE MEDICAL LLC</t>
  </si>
  <si>
    <t>5000 TUTTLE CROSSING BLVD</t>
  </si>
  <si>
    <t>800-2827904</t>
  </si>
  <si>
    <t>6147605000</t>
  </si>
  <si>
    <t>POSE</t>
  </si>
  <si>
    <t>MARLIN</t>
  </si>
  <si>
    <t>FRED-MEYER #0195</t>
  </si>
  <si>
    <t>2424 CRATER LAKE HWY</t>
  </si>
  <si>
    <t>5417342115</t>
  </si>
  <si>
    <t>FEDEX 98530718</t>
  </si>
  <si>
    <t>AMZN Mktp US 2S2HK6TY3</t>
  </si>
  <si>
    <t>CENTRIFUGE TRAINING</t>
  </si>
  <si>
    <t>204 ELLEN ST</t>
  </si>
  <si>
    <t>HTTPSWWW.ACTI</t>
  </si>
  <si>
    <t>2089060585</t>
  </si>
  <si>
    <t>BARNBY</t>
  </si>
  <si>
    <t>SIGN MASTERS</t>
  </si>
  <si>
    <t>1165 S 4TH AVE</t>
  </si>
  <si>
    <t>9287827497</t>
  </si>
  <si>
    <t>INTERIOR MOBILE WELDING</t>
  </si>
  <si>
    <t>2250 VAN HORN RD</t>
  </si>
  <si>
    <t>9074576611</t>
  </si>
  <si>
    <t>AMZN Mktp US EY5YJ03I3</t>
  </si>
  <si>
    <t>SQ  BRAD MELTON</t>
  </si>
  <si>
    <t>480 MANSFIELD RD</t>
  </si>
  <si>
    <t>Hollister</t>
  </si>
  <si>
    <t>AMZN MKTP US OE8ZK8MK3 AM</t>
  </si>
  <si>
    <t>THE PARTS HOUSE</t>
  </si>
  <si>
    <t>1469 HWY 395</t>
  </si>
  <si>
    <t>7757822219</t>
  </si>
  <si>
    <t>ABS ALASKAN INC</t>
  </si>
  <si>
    <t>2130 VAN HORN RD</t>
  </si>
  <si>
    <t>9074522002</t>
  </si>
  <si>
    <t>4TE URBAN RESTORATION GRO</t>
  </si>
  <si>
    <t>5439 W SAN FERNANDO RD</t>
  </si>
  <si>
    <t>818-247-2555</t>
  </si>
  <si>
    <t>90039</t>
  </si>
  <si>
    <t>THREE LAKES WATERSAN DIST</t>
  </si>
  <si>
    <t>GRAND AVE</t>
  </si>
  <si>
    <t>8888916064</t>
  </si>
  <si>
    <t>PENSINGER TRAILER RENTAL</t>
  </si>
  <si>
    <t>1770 GOLDEN STATE AVE</t>
  </si>
  <si>
    <t>6613255055</t>
  </si>
  <si>
    <t>NAPA PARTS 0028051</t>
  </si>
  <si>
    <t>555 E ANDERSON ST</t>
  </si>
  <si>
    <t>2085230711</t>
  </si>
  <si>
    <t>SQ  AJWYPERD LLC</t>
  </si>
  <si>
    <t>EB LEOFIRE RETIREMEN</t>
  </si>
  <si>
    <t>USPS PO 1509250066</t>
  </si>
  <si>
    <t>1650 W TARGEE ST</t>
  </si>
  <si>
    <t>2083442280</t>
  </si>
  <si>
    <t>WAL-MART #0868</t>
  </si>
  <si>
    <t>2401 S CANAL ST</t>
  </si>
  <si>
    <t>5758851029</t>
  </si>
  <si>
    <t>OFFICEMAX/OFFICEDEPT#2921</t>
  </si>
  <si>
    <t>98390</t>
  </si>
  <si>
    <t>IRON RANGERS LLC</t>
  </si>
  <si>
    <t>5009 N BURNS RD</t>
  </si>
  <si>
    <t>509-468-2255</t>
  </si>
  <si>
    <t>5098919355</t>
  </si>
  <si>
    <t>AMZN Mktp US G349W60N3</t>
  </si>
  <si>
    <t>FEDEX 98537206</t>
  </si>
  <si>
    <t>TRACTOR SUPPLY # 1241</t>
  </si>
  <si>
    <t>5000 S MAIN ST</t>
  </si>
  <si>
    <t>BEST BUY      00014027</t>
  </si>
  <si>
    <t>763 W GRASSLAND DR</t>
  </si>
  <si>
    <t>AMERICAN FORK</t>
  </si>
  <si>
    <t>84003</t>
  </si>
  <si>
    <t>8017638321</t>
  </si>
  <si>
    <t>WM SUPERCENTER #1439</t>
  </si>
  <si>
    <t>625 W TELEGRAPH ST STE A</t>
  </si>
  <si>
    <t>4356282802</t>
  </si>
  <si>
    <t>DECOR FURNITURE &amp; ELECTRO</t>
  </si>
  <si>
    <t>815 W MERMOD ST</t>
  </si>
  <si>
    <t>5758858878</t>
  </si>
  <si>
    <t>IN  MARIPOSA PORTABLE SAN</t>
  </si>
  <si>
    <t>209-9663438</t>
  </si>
  <si>
    <t>AMZN Mktp US Q40FM5O83</t>
  </si>
  <si>
    <t>SHARKEY</t>
  </si>
  <si>
    <t>AMZN Mktp US FJ5VR5KM3</t>
  </si>
  <si>
    <t>IDAHO WILDLIFE SOCIETY</t>
  </si>
  <si>
    <t>HTTPSWILDLIFE</t>
  </si>
  <si>
    <t>AMZN Mktp US 4971411R3</t>
  </si>
  <si>
    <t>AMZN Mktp US DX19D1KY3</t>
  </si>
  <si>
    <t>RAD DURHAM HAUL</t>
  </si>
  <si>
    <t>22316 S HARMON RD</t>
  </si>
  <si>
    <t>85132</t>
  </si>
  <si>
    <t>AMZN Mktp US K672Y7VO3</t>
  </si>
  <si>
    <t>AMZN Mktp US TI9J44HM3</t>
  </si>
  <si>
    <t>CONOCO - COUNTRY LANE GRO</t>
  </si>
  <si>
    <t>212 E PINE ST</t>
  </si>
  <si>
    <t>3073676717</t>
  </si>
  <si>
    <t>SQ  STU'MOBILE RV AND AUT</t>
  </si>
  <si>
    <t>Medford</t>
  </si>
  <si>
    <t>FEDEX 63136332</t>
  </si>
  <si>
    <t>FEDEX 98547170</t>
  </si>
  <si>
    <t>SQ  JIM STUEBNER LOWBED S</t>
  </si>
  <si>
    <t>Apple Valley</t>
  </si>
  <si>
    <t>PHAN</t>
  </si>
  <si>
    <t>GLENDALE</t>
  </si>
  <si>
    <t>ARMY NAVY MARINE STORE</t>
  </si>
  <si>
    <t>5100 CRATER LAKE AVE</t>
  </si>
  <si>
    <t>5418306425</t>
  </si>
  <si>
    <t>THE HOME DEPOT #1805</t>
  </si>
  <si>
    <t>ADY</t>
  </si>
  <si>
    <t>LES SCHWAB TIRES #97</t>
  </si>
  <si>
    <t>2555 OVERLAND AVE</t>
  </si>
  <si>
    <t>2086784400</t>
  </si>
  <si>
    <t>ASSET PROTECTION PARTNER</t>
  </si>
  <si>
    <t>1812 16TH AVE</t>
  </si>
  <si>
    <t>503-359-4344</t>
  </si>
  <si>
    <t>97116</t>
  </si>
  <si>
    <t>5033594344</t>
  </si>
  <si>
    <t>OFFICE TECH</t>
  </si>
  <si>
    <t>6310 E SPRAGUE AVE</t>
  </si>
  <si>
    <t>5097558326</t>
  </si>
  <si>
    <t>KENNEDY</t>
  </si>
  <si>
    <t>WAL-MART #5232</t>
  </si>
  <si>
    <t>1000 AIRPORT RD</t>
  </si>
  <si>
    <t>RIFLE</t>
  </si>
  <si>
    <t>G &amp; H ACE HDWE</t>
  </si>
  <si>
    <t>106 S RAIL ST E</t>
  </si>
  <si>
    <t>FRYS-FOOD-DRG #012</t>
  </si>
  <si>
    <t>18420 N 19TH AVE</t>
  </si>
  <si>
    <t>6029935960</t>
  </si>
  <si>
    <t>HARBOR FREIGHT TOOLS 168</t>
  </si>
  <si>
    <t>4925 W BELL RD STE C8</t>
  </si>
  <si>
    <t>85308</t>
  </si>
  <si>
    <t>6028433900</t>
  </si>
  <si>
    <t>TRANSFER FLOW INC</t>
  </si>
  <si>
    <t>1444 FORTRESS ST</t>
  </si>
  <si>
    <t>530-893-5209</t>
  </si>
  <si>
    <t>5308935209</t>
  </si>
  <si>
    <t>QUALIFIED HARDWARE.COM</t>
  </si>
  <si>
    <t>614 BERGEN ST</t>
  </si>
  <si>
    <t>718-622-8785</t>
  </si>
  <si>
    <t>11238</t>
  </si>
  <si>
    <t>Amazon.com IJ7DQ3XU3</t>
  </si>
  <si>
    <t>ALASKASATELLITEINTERNET</t>
  </si>
  <si>
    <t>907-4510088</t>
  </si>
  <si>
    <t>9074510088</t>
  </si>
  <si>
    <t>AMZN Mktp US OE0FA1JL3</t>
  </si>
  <si>
    <t>ROELOFS</t>
  </si>
  <si>
    <t>BATTERIES PLUS #0429</t>
  </si>
  <si>
    <t>940 W INTERNATIONAL AIRPORT RD</t>
  </si>
  <si>
    <t>3324 SE GRAN PARK WAY</t>
  </si>
  <si>
    <t>866-6083007</t>
  </si>
  <si>
    <t>97223</t>
  </si>
  <si>
    <t>AMZN Mktp US S056D9U83</t>
  </si>
  <si>
    <t>RESER</t>
  </si>
  <si>
    <t>HUSKY LINERS</t>
  </si>
  <si>
    <t>22425 D ST</t>
  </si>
  <si>
    <t>HUSKYLINERS.C</t>
  </si>
  <si>
    <t>67156</t>
  </si>
  <si>
    <t>FEDEX 98533301</t>
  </si>
  <si>
    <t>SHELL OIL 57446029902</t>
  </si>
  <si>
    <t>793 E MARKET ST</t>
  </si>
  <si>
    <t>9708785353</t>
  </si>
  <si>
    <t>BIG O TIRES - 50090</t>
  </si>
  <si>
    <t>5510 YELLOWSTONE RD</t>
  </si>
  <si>
    <t>3076352905</t>
  </si>
  <si>
    <t>STAPLES       00106625</t>
  </si>
  <si>
    <t>8059 W PREECE DR</t>
  </si>
  <si>
    <t>2083755550</t>
  </si>
  <si>
    <t>NORTH RIDGE FIRE EQUIPMEN</t>
  </si>
  <si>
    <t>1400 STODDARD ST</t>
  </si>
  <si>
    <t>406-830-3444</t>
  </si>
  <si>
    <t>59802</t>
  </si>
  <si>
    <t>AMZN Mktp US F29GF4KV3</t>
  </si>
  <si>
    <t>EVCO HOUSE OF HOSE</t>
  </si>
  <si>
    <t>160 MCCLAREN RD</t>
  </si>
  <si>
    <t>724-213-1152</t>
  </si>
  <si>
    <t>15108</t>
  </si>
  <si>
    <t>4127872400</t>
  </si>
  <si>
    <t>FEDEX 98563805</t>
  </si>
  <si>
    <t>SHELL OIL 57445563109</t>
  </si>
  <si>
    <t>2870 LENWOOD RD</t>
  </si>
  <si>
    <t>AMZN Mktp US 2Z73J5413</t>
  </si>
  <si>
    <t>BOAT SHOP INC</t>
  </si>
  <si>
    <t>1050 CHENA PUMP RD</t>
  </si>
  <si>
    <t>9074524032</t>
  </si>
  <si>
    <t>Amazon.com BO73I7DL3</t>
  </si>
  <si>
    <t>AMZN Mktp US 7J3FC1QA3</t>
  </si>
  <si>
    <t>ALARM BILLING SERVICES</t>
  </si>
  <si>
    <t>141 CORA AVE</t>
  </si>
  <si>
    <t>847-6294060</t>
  </si>
  <si>
    <t>60020</t>
  </si>
  <si>
    <t>FEDEX 772749623999</t>
  </si>
  <si>
    <t>FEDEX 812100700236</t>
  </si>
  <si>
    <t>FEDEX 98583446</t>
  </si>
  <si>
    <t>HUB OF ALASKA</t>
  </si>
  <si>
    <t>189 GLENN HWY</t>
  </si>
  <si>
    <t>9078223555</t>
  </si>
  <si>
    <t>AMZN Mktp US RL8Y269Y3</t>
  </si>
  <si>
    <t>FULLMER'S ACE HARDWARE</t>
  </si>
  <si>
    <t>820 W TOMICHI AVE</t>
  </si>
  <si>
    <t>SUNRISE ENTERPRISES OFFIC</t>
  </si>
  <si>
    <t>3005 NE DIAMOND LAKE BLVD</t>
  </si>
  <si>
    <t>541-6730195</t>
  </si>
  <si>
    <t>THE HOME DEPOT 3502</t>
  </si>
  <si>
    <t>1200 S RENAISSANCE BLVD NE</t>
  </si>
  <si>
    <t>5053441900</t>
  </si>
  <si>
    <t>IN  ISECURE INC.</t>
  </si>
  <si>
    <t>541-4791425</t>
  </si>
  <si>
    <t>PAW FRESH AIRE OFFICE FRA</t>
  </si>
  <si>
    <t>250 STEPHENSON HWY</t>
  </si>
  <si>
    <t>8002262273</t>
  </si>
  <si>
    <t>AMZN Mktp US FK4IQ6P83</t>
  </si>
  <si>
    <t>AMZN Mktp US TS47T45Y3</t>
  </si>
  <si>
    <t>AMZN Mktp US 6T9G88RA3</t>
  </si>
  <si>
    <t>AMZN Mktp US 8E90F0D53</t>
  </si>
  <si>
    <t>FEDEX 463513818</t>
  </si>
  <si>
    <t>BASIN PRINTING INC</t>
  </si>
  <si>
    <t>1437 E 2ND AVE</t>
  </si>
  <si>
    <t>970-9036515</t>
  </si>
  <si>
    <t>9709036515</t>
  </si>
  <si>
    <t>AMZN MKTP US II3XS2TD3 AM</t>
  </si>
  <si>
    <t>FEDEX 815298786975</t>
  </si>
  <si>
    <t>HARBOR FREIGHT TOOLS 645</t>
  </si>
  <si>
    <t>991 BY PASS 123</t>
  </si>
  <si>
    <t>SENECA</t>
  </si>
  <si>
    <t>8649850596</t>
  </si>
  <si>
    <t>THE HOME DEPOT #3517</t>
  </si>
  <si>
    <t>7700 US HIGHWAY 550 NE</t>
  </si>
  <si>
    <t>RIO RANCHO</t>
  </si>
  <si>
    <t>5057713523</t>
  </si>
  <si>
    <t>RESPONDER PRODUCTS</t>
  </si>
  <si>
    <t>1610 W JACKSON ST UNIT 6</t>
  </si>
  <si>
    <t>440-350-9510</t>
  </si>
  <si>
    <t>44077</t>
  </si>
  <si>
    <t>4403509510</t>
  </si>
  <si>
    <t>AMZN Mktp US JQ27E9ZT3</t>
  </si>
  <si>
    <t>AMAZON.COM TO0M32883 AMZN</t>
  </si>
  <si>
    <t>AMZN Mktp US AI4UV5Q73</t>
  </si>
  <si>
    <t>AMZN Mktp US AX3IP7813</t>
  </si>
  <si>
    <t>BLACK DIAMOND</t>
  </si>
  <si>
    <t>2084 E 3900 S</t>
  </si>
  <si>
    <t>801-2785552</t>
  </si>
  <si>
    <t>84124</t>
  </si>
  <si>
    <t>8012785552</t>
  </si>
  <si>
    <t>90 N 600 E</t>
  </si>
  <si>
    <t>4358968231</t>
  </si>
  <si>
    <t>AMZN Mktp US SW4HM0VX3</t>
  </si>
  <si>
    <t>MOORES AUTO BODY INC</t>
  </si>
  <si>
    <t>2488 W MESA CT</t>
  </si>
  <si>
    <t>WM SUPERCENTER #1397</t>
  </si>
  <si>
    <t>10224 COORS BYP NW</t>
  </si>
  <si>
    <t>5058971228</t>
  </si>
  <si>
    <t>AMZN Mktp US WH5WE7P93</t>
  </si>
  <si>
    <t>THE HOME DEPOT 445</t>
  </si>
  <si>
    <t>LOWES #01635</t>
  </si>
  <si>
    <t>195 BILO PL</t>
  </si>
  <si>
    <t>AMZN Mktp US YT1WR71F3</t>
  </si>
  <si>
    <t>SPROUTS FARMERS MAR</t>
  </si>
  <si>
    <t>2601 S LEMAY AVE UNIT 42</t>
  </si>
  <si>
    <t>9704163350</t>
  </si>
  <si>
    <t>EXPERTGPS SUBSCRIPTION</t>
  </si>
  <si>
    <t>24 KIRKLAND DR</t>
  </si>
  <si>
    <t>HTTPSEXPERTGP</t>
  </si>
  <si>
    <t>01775</t>
  </si>
  <si>
    <t>19787604039</t>
  </si>
  <si>
    <t>AMZN Mktp US 2C13L7HK3</t>
  </si>
  <si>
    <t>FEDEX 463580932</t>
  </si>
  <si>
    <t>STAPLS7322638618000001</t>
  </si>
  <si>
    <t>AMZN Mktp US UK1I534U3</t>
  </si>
  <si>
    <t>AMAZON.COM 715AG0E43 AMZN</t>
  </si>
  <si>
    <t>THUNDER VALLEY TAVERN</t>
  </si>
  <si>
    <t>BRISTOL</t>
  </si>
  <si>
    <t>BLM P OC230 SECURITY OPS</t>
  </si>
  <si>
    <t>AMAZON.COM UV1EL2OA3 AMZN</t>
  </si>
  <si>
    <t>208-3780800</t>
  </si>
  <si>
    <t>AMZN Mktp US F71PJ8X83</t>
  </si>
  <si>
    <t>TASHA</t>
  </si>
  <si>
    <t>SQ  SYNDIKAST</t>
  </si>
  <si>
    <t>505-7581700</t>
  </si>
  <si>
    <t>MAGALLANES</t>
  </si>
  <si>
    <t>AMZN MKTP US 5064O4QY3 AM</t>
  </si>
  <si>
    <t>PIPKIN</t>
  </si>
  <si>
    <t>93636</t>
  </si>
  <si>
    <t>PIT STOP #5</t>
  </si>
  <si>
    <t>1315 MAIN ST</t>
  </si>
  <si>
    <t>3073327000</t>
  </si>
  <si>
    <t>AMZN Mktp US S30SS6PA3</t>
  </si>
  <si>
    <t>AMZN Mktp US 5A00S66H3</t>
  </si>
  <si>
    <t>FEDEX 98553380</t>
  </si>
  <si>
    <t>AMZN Mktp US 7H1XP41S3</t>
  </si>
  <si>
    <t>AMZN Mktp US UH2XZ2YP3</t>
  </si>
  <si>
    <t>BRADY IND FARMINGTON</t>
  </si>
  <si>
    <t>2805 INLAND ST</t>
  </si>
  <si>
    <t>505-324-0450</t>
  </si>
  <si>
    <t>5053240450</t>
  </si>
  <si>
    <t>TREMCO POLICE PRODUCTS</t>
  </si>
  <si>
    <t>34 SULLIVAN RD UNIT 17</t>
  </si>
  <si>
    <t>781-2757692</t>
  </si>
  <si>
    <t>01862</t>
  </si>
  <si>
    <t>7812757692</t>
  </si>
  <si>
    <t>CDA METALS</t>
  </si>
  <si>
    <t>3900 E BROADWAY AVE</t>
  </si>
  <si>
    <t>5095356363</t>
  </si>
  <si>
    <t>ALASKA LEATHER</t>
  </si>
  <si>
    <t>3611 MINNESOTA DR</t>
  </si>
  <si>
    <t>9076522324</t>
  </si>
  <si>
    <t>BUCHMANN</t>
  </si>
  <si>
    <t>CHEVRON 0071122</t>
  </si>
  <si>
    <t>125 E RIVERSIDE DR STE B</t>
  </si>
  <si>
    <t>4355866931</t>
  </si>
  <si>
    <t>HEIGHTS SECURITY, INC.</t>
  </si>
  <si>
    <t>920 SAN MATEO BLVD NE</t>
  </si>
  <si>
    <t>505-2600237</t>
  </si>
  <si>
    <t>87108</t>
  </si>
  <si>
    <t>5052657807</t>
  </si>
  <si>
    <t>MAVERIK #620</t>
  </si>
  <si>
    <t>1565 W SUNSET BLVD</t>
  </si>
  <si>
    <t>HIBBARD</t>
  </si>
  <si>
    <t>POTTER</t>
  </si>
  <si>
    <t>LHB INDUSTRIES/QUAKEKARE</t>
  </si>
  <si>
    <t>10440 TRENTON AVE</t>
  </si>
  <si>
    <t>314-423-4333</t>
  </si>
  <si>
    <t>63132</t>
  </si>
  <si>
    <t>3144237955</t>
  </si>
  <si>
    <t>AMZN Mktp US JX6ZR1V43</t>
  </si>
  <si>
    <t>AMZN Mktp US 6759S1RT3</t>
  </si>
  <si>
    <t>SCHRAMM</t>
  </si>
  <si>
    <t>SALMON RIVER MOTORS</t>
  </si>
  <si>
    <t>1051 S CHALLIS ST</t>
  </si>
  <si>
    <t>2087564211</t>
  </si>
  <si>
    <t>BLUE ALPHA GEAR</t>
  </si>
  <si>
    <t>35 ANDREW ST</t>
  </si>
  <si>
    <t>678-961-3304</t>
  </si>
  <si>
    <t>30263</t>
  </si>
  <si>
    <t>6789613304</t>
  </si>
  <si>
    <t>SQ  CUSTOM DEN</t>
  </si>
  <si>
    <t>Coeur D Alene</t>
  </si>
  <si>
    <t>TOPCON SOLUTIONS, INC</t>
  </si>
  <si>
    <t>297 COMMONWEALTH DR</t>
  </si>
  <si>
    <t>503-2311576</t>
  </si>
  <si>
    <t>60188</t>
  </si>
  <si>
    <t>First Tactical</t>
  </si>
  <si>
    <t>4335 N STAR WAY STE E</t>
  </si>
  <si>
    <t>512-0600052</t>
  </si>
  <si>
    <t>95356</t>
  </si>
  <si>
    <t>5120600052</t>
  </si>
  <si>
    <t>HAMBY</t>
  </si>
  <si>
    <t>DENTON</t>
  </si>
  <si>
    <t>Mountain Hardwear US</t>
  </si>
  <si>
    <t>877-9275649</t>
  </si>
  <si>
    <t>97229</t>
  </si>
  <si>
    <t>eBay O 13-06510-37510</t>
  </si>
  <si>
    <t>AMZN Mktp US LF74H4N13</t>
  </si>
  <si>
    <t>USU EXTENSION ONLINE</t>
  </si>
  <si>
    <t>4900 OLD MAIN HL</t>
  </si>
  <si>
    <t>435-797-8459</t>
  </si>
  <si>
    <t>84322</t>
  </si>
  <si>
    <t>DIRECT AIR</t>
  </si>
  <si>
    <t>22067 AMERIGO RD</t>
  </si>
  <si>
    <t>ORO GRANDE</t>
  </si>
  <si>
    <t>92368</t>
  </si>
  <si>
    <t>7602433940</t>
  </si>
  <si>
    <t>GUERS</t>
  </si>
  <si>
    <t>Amazon.com JO4GU1LZ3</t>
  </si>
  <si>
    <t>BARELA</t>
  </si>
  <si>
    <t>SP   HONDO GARAGE STOR</t>
  </si>
  <si>
    <t>HTTPSHONDOGAR</t>
  </si>
  <si>
    <t>59714</t>
  </si>
  <si>
    <t>SEC CR PAYPAL BRANDYBUCKL</t>
  </si>
  <si>
    <t>CELLINA</t>
  </si>
  <si>
    <t>AMZN Mktp US KZ5ZN4333</t>
  </si>
  <si>
    <t>OUTDOOR WILDERNESS FABRIC</t>
  </si>
  <si>
    <t>123 E SIMPLOT BLVD</t>
  </si>
  <si>
    <t>208-4020110</t>
  </si>
  <si>
    <t>2084020110</t>
  </si>
  <si>
    <t>WWW.SCHEELS.COM</t>
  </si>
  <si>
    <t>4550 15TH AVE S</t>
  </si>
  <si>
    <t>701-356-8264</t>
  </si>
  <si>
    <t>7013640572</t>
  </si>
  <si>
    <t>RUSSELL CELLULAR SALMON</t>
  </si>
  <si>
    <t>529 MAIN ST</t>
  </si>
  <si>
    <t>SOUTHERN TIRE MART #626</t>
  </si>
  <si>
    <t>288 E RIVERSIDE DR</t>
  </si>
  <si>
    <t>4356734163</t>
  </si>
  <si>
    <t>VELASQUEZ</t>
  </si>
  <si>
    <t>PY  Republic Storage Idah</t>
  </si>
  <si>
    <t>208-3764665</t>
  </si>
  <si>
    <t>2083764665</t>
  </si>
  <si>
    <t>FILKINS</t>
  </si>
  <si>
    <t>CHEVRON 0092226</t>
  </si>
  <si>
    <t>7110 W OVERLAND RD</t>
  </si>
  <si>
    <t>IN  SPECIALTY PLASTICS AN</t>
  </si>
  <si>
    <t>208-3781195</t>
  </si>
  <si>
    <t>CA DTSC/STATE CUPA</t>
  </si>
  <si>
    <t>1001 I ST FL 21</t>
  </si>
  <si>
    <t>95812</t>
  </si>
  <si>
    <t>SQ  FARM &amp; CITY</t>
  </si>
  <si>
    <t>Moab</t>
  </si>
  <si>
    <t>AMZN MKTP US 8T9DW5473 AM</t>
  </si>
  <si>
    <t>F.B MCFADDEN WHOLESALE CO</t>
  </si>
  <si>
    <t>415 RAILROAD AVE</t>
  </si>
  <si>
    <t>307-362-5441</t>
  </si>
  <si>
    <t>3073625441</t>
  </si>
  <si>
    <t>Ostlund's Fire Protecti</t>
  </si>
  <si>
    <t>685 HIGHWAY 312</t>
  </si>
  <si>
    <t>406-3482621</t>
  </si>
  <si>
    <t>59037</t>
  </si>
  <si>
    <t>4063482621</t>
  </si>
  <si>
    <t>DEMETRIS</t>
  </si>
  <si>
    <t>IN  BRIDLEWOOD EQUINE VET</t>
  </si>
  <si>
    <t>865-3975060</t>
  </si>
  <si>
    <t>37890</t>
  </si>
  <si>
    <t>AMZN Mktp US 0E2RQ5673</t>
  </si>
  <si>
    <t>O'REILLY AUTO PARTS 4776</t>
  </si>
  <si>
    <t>1730 W SEQUOIA VISTA CIR</t>
  </si>
  <si>
    <t>BLANCHARD</t>
  </si>
  <si>
    <t>ALASKAANTHROPOLOGY.ORG</t>
  </si>
  <si>
    <t>2170 TRIBULATION TRL</t>
  </si>
  <si>
    <t>ALASKAANTHROP</t>
  </si>
  <si>
    <t>PARKER</t>
  </si>
  <si>
    <t>LEONA</t>
  </si>
  <si>
    <t>OFFICE DEPOT #3252</t>
  </si>
  <si>
    <t>4827 KIETZKE LN</t>
  </si>
  <si>
    <t>7758264968</t>
  </si>
  <si>
    <t>HARBOR FREIGHT TOOLS 696</t>
  </si>
  <si>
    <t>4621 GRANDVIEW AVE</t>
  </si>
  <si>
    <t>PIERSON</t>
  </si>
  <si>
    <t>BURKS TRACTOR COMPANY INC</t>
  </si>
  <si>
    <t>3140 KIMBERLY RD</t>
  </si>
  <si>
    <t>208-733-5543</t>
  </si>
  <si>
    <t>2087335543</t>
  </si>
  <si>
    <t>FEE CREDIT</t>
  </si>
  <si>
    <t>SEC CR SP HUBENAIRGUNS SH</t>
  </si>
  <si>
    <t>SQ  PACIFIC SOURCE ELECTR</t>
  </si>
  <si>
    <t>Kuna</t>
  </si>
  <si>
    <t>VISIONXUSA</t>
  </si>
  <si>
    <t>WWW.VISIONXUS</t>
  </si>
  <si>
    <t>98001</t>
  </si>
  <si>
    <t>AMZN Mktp US Z043M4PI3</t>
  </si>
  <si>
    <t>4001 MING AVE</t>
  </si>
  <si>
    <t>6618374860</t>
  </si>
  <si>
    <t>AMZN Mktp US RU3RI2WV3</t>
  </si>
  <si>
    <t>WESTERN RANCH SUPPLY</t>
  </si>
  <si>
    <t>4000 RIVER DR N</t>
  </si>
  <si>
    <t>WESTERNRANCHS</t>
  </si>
  <si>
    <t>4067612160</t>
  </si>
  <si>
    <t>TROPIC TRUE VALUE</t>
  </si>
  <si>
    <t>121 N MAIN ST</t>
  </si>
  <si>
    <t>TROPIC</t>
  </si>
  <si>
    <t>84776</t>
  </si>
  <si>
    <t>WAL-MART #1567</t>
  </si>
  <si>
    <t>2456 3RD AVE W</t>
  </si>
  <si>
    <t>7012258504</t>
  </si>
  <si>
    <t>THESTAMPMAKER</t>
  </si>
  <si>
    <t>334 S HARVEY ST STE 1</t>
  </si>
  <si>
    <t>888-451-7300</t>
  </si>
  <si>
    <t>AMZN Mktp US FF4K14DW3</t>
  </si>
  <si>
    <t>CARQUEST 7327</t>
  </si>
  <si>
    <t>34928 MCMURTREY AVE # 50</t>
  </si>
  <si>
    <t>6613871295</t>
  </si>
  <si>
    <t>AMAZON.COM NA8Y737D3 AMZN</t>
  </si>
  <si>
    <t>AMZN Mktp US NI1FO5N43</t>
  </si>
  <si>
    <t>CITY OF ST GEORGE</t>
  </si>
  <si>
    <t>175 E 200 N</t>
  </si>
  <si>
    <t>435-627-4000</t>
  </si>
  <si>
    <t>4356274000</t>
  </si>
  <si>
    <t>SQ  VP WELL &amp; PUMP SERVIC</t>
  </si>
  <si>
    <t>IN  SILVER STATE LABS - S</t>
  </si>
  <si>
    <t>702-8734478</t>
  </si>
  <si>
    <t>89120</t>
  </si>
  <si>
    <t>9311</t>
  </si>
  <si>
    <t>Tax Payments</t>
  </si>
  <si>
    <t>CONSOLIDATED MUNICIPALITY</t>
  </si>
  <si>
    <t>201 N CARSON ST STE 5</t>
  </si>
  <si>
    <t>AMZN Mktp US I82337GG3</t>
  </si>
  <si>
    <t>CANHAM</t>
  </si>
  <si>
    <t>BOTANICAL RESEARCH INSTIT</t>
  </si>
  <si>
    <t>1700 UNIVERSITY DR</t>
  </si>
  <si>
    <t>817-332-4441</t>
  </si>
  <si>
    <t>PRIDAY</t>
  </si>
  <si>
    <t>AMZN Mktp US M98JD4BL3</t>
  </si>
  <si>
    <t>AMZN Mktp US PE9WU7U33</t>
  </si>
  <si>
    <t>SILVIS</t>
  </si>
  <si>
    <t>CYNTHIA</t>
  </si>
  <si>
    <t>FREDPRYOR CAREERTRACK</t>
  </si>
  <si>
    <t>5700 BROADMOOR ST STE 300</t>
  </si>
  <si>
    <t>800-5563012</t>
  </si>
  <si>
    <t>8005563012</t>
  </si>
  <si>
    <t>GIBILISCO</t>
  </si>
  <si>
    <t>AMZN Mktp US 5H9SX3YA3</t>
  </si>
  <si>
    <t>WM SUPERCENTER #966</t>
  </si>
  <si>
    <t>SHALOM TRAILERS INC</t>
  </si>
  <si>
    <t>5330 NATIONAL PARKS HWY</t>
  </si>
  <si>
    <t>575-8852276</t>
  </si>
  <si>
    <t>5758852276</t>
  </si>
  <si>
    <t>FSP D&amp;D TRANSPORT REFRIG</t>
  </si>
  <si>
    <t>406-656-6290</t>
  </si>
  <si>
    <t>BELL TRAILERPLEX</t>
  </si>
  <si>
    <t>12501 INTERSTATE 27</t>
  </si>
  <si>
    <t>79119</t>
  </si>
  <si>
    <t>8066222992</t>
  </si>
  <si>
    <t>SQ  BIGHORN INFORMA</t>
  </si>
  <si>
    <t>92626</t>
  </si>
  <si>
    <t>AMZN Mktp US RY9PR8WE3</t>
  </si>
  <si>
    <t>STAYTON ACE HDWE</t>
  </si>
  <si>
    <t>1630 N 1ST AVE</t>
  </si>
  <si>
    <t>STAYTON</t>
  </si>
  <si>
    <t>97383</t>
  </si>
  <si>
    <t>RUST</t>
  </si>
  <si>
    <t>CUSTOM SPECIALTIES GROUP</t>
  </si>
  <si>
    <t>2255 CRESTLINE LOOP</t>
  </si>
  <si>
    <t>702-6571244</t>
  </si>
  <si>
    <t>CITY AUTO PLAZA</t>
  </si>
  <si>
    <t>3151 E US HIGHWAY 50</t>
  </si>
  <si>
    <t>PUEBLO EL MIRAGE GOLF</t>
  </si>
  <si>
    <t>801 A ST</t>
  </si>
  <si>
    <t>SAN RAFAEL</t>
  </si>
  <si>
    <t>94901</t>
  </si>
  <si>
    <t>IN  ADVANCED LOCKING SOLU</t>
  </si>
  <si>
    <t>503-6441671</t>
  </si>
  <si>
    <t>FR WORKWEAR STORE</t>
  </si>
  <si>
    <t>5721 MCWHINNEY BLVD</t>
  </si>
  <si>
    <t>866-6763926</t>
  </si>
  <si>
    <t>80538</t>
  </si>
  <si>
    <t>9706639055</t>
  </si>
  <si>
    <t>610 SHEEHAN ST</t>
  </si>
  <si>
    <t>7756234573</t>
  </si>
  <si>
    <t>ROBERSON SERVICE &amp; PARTS</t>
  </si>
  <si>
    <t>3100 RYAN DR SE</t>
  </si>
  <si>
    <t>LIVDAHL</t>
  </si>
  <si>
    <t>KLEIN</t>
  </si>
  <si>
    <t>AMZN Mktp US GA8AS3YS3</t>
  </si>
  <si>
    <t>MCDANIEL</t>
  </si>
  <si>
    <t>LOWES #02661</t>
  </si>
  <si>
    <t>375 STANLEY DR E</t>
  </si>
  <si>
    <t>775-980-4000</t>
  </si>
  <si>
    <t>7759804000</t>
  </si>
  <si>
    <t>O'REILLY AUTO PARTS 3133</t>
  </si>
  <si>
    <t>743 BROADWAY ST</t>
  </si>
  <si>
    <t>DANIELLA</t>
  </si>
  <si>
    <t>D2 DESIGNS LLC</t>
  </si>
  <si>
    <t>101 PERKINS DR STE B</t>
  </si>
  <si>
    <t>5755410202</t>
  </si>
  <si>
    <t>ISC2</t>
  </si>
  <si>
    <t>311 PARK PLACE BLVD STE 400</t>
  </si>
  <si>
    <t>727-785-0189</t>
  </si>
  <si>
    <t>33759</t>
  </si>
  <si>
    <t>7277991318</t>
  </si>
  <si>
    <t>CENTRAL STATE SANITATION</t>
  </si>
  <si>
    <t>31866 AUBERRY RD</t>
  </si>
  <si>
    <t>5598552532</t>
  </si>
  <si>
    <t>93602</t>
  </si>
  <si>
    <t>SQ  SQUARE PAID SERVICES</t>
  </si>
  <si>
    <t>square.com</t>
  </si>
  <si>
    <t>WWW COSTCO COM</t>
  </si>
  <si>
    <t>999 LAKE DR</t>
  </si>
  <si>
    <t>800-955-2292</t>
  </si>
  <si>
    <t>98027</t>
  </si>
  <si>
    <t>4253138100</t>
  </si>
  <si>
    <t>CHEVRON 0306916</t>
  </si>
  <si>
    <t>1014 FIR ST</t>
  </si>
  <si>
    <t>ANVS INC</t>
  </si>
  <si>
    <t>801 ROBINSON DR</t>
  </si>
  <si>
    <t>801-519-0500</t>
  </si>
  <si>
    <t>84054</t>
  </si>
  <si>
    <t>TSA CUSTOM CAR AND TRUCK</t>
  </si>
  <si>
    <t>2860 US HIGHWAY 50 E</t>
  </si>
  <si>
    <t>7758830477</t>
  </si>
  <si>
    <t>HAWKINSON</t>
  </si>
  <si>
    <t>HOFFMAN BOOTS WEBSITE</t>
  </si>
  <si>
    <t>100 E RIVERSIDE AVE</t>
  </si>
  <si>
    <t>208-786-4851</t>
  </si>
  <si>
    <t>83837</t>
  </si>
  <si>
    <t>2087848153</t>
  </si>
  <si>
    <t>THE UPS STORE 4981</t>
  </si>
  <si>
    <t>B&amp;B PORTABLE TOILETS</t>
  </si>
  <si>
    <t>707-455-0830</t>
  </si>
  <si>
    <t>7074550830</t>
  </si>
  <si>
    <t>DAHLKEMPER</t>
  </si>
  <si>
    <t>HOFFMAN BOOTS INC</t>
  </si>
  <si>
    <t>2087864851</t>
  </si>
  <si>
    <t>WARNER VALLEY REPAIR</t>
  </si>
  <si>
    <t>1011 N 4TH ST</t>
  </si>
  <si>
    <t>ADVANCED COMMUNICATIONS</t>
  </si>
  <si>
    <t>2417 BAYLOR DR SE</t>
  </si>
  <si>
    <t>505-2443321</t>
  </si>
  <si>
    <t>87106</t>
  </si>
  <si>
    <t>5052443321</t>
  </si>
  <si>
    <t>BEINSCHROTH</t>
  </si>
  <si>
    <t>HUMPHRIES</t>
  </si>
  <si>
    <t>POINT S BATTLE MOUNTAIN T</t>
  </si>
  <si>
    <t>580 W FRONT ST</t>
  </si>
  <si>
    <t>JOYCE</t>
  </si>
  <si>
    <t>T &amp; T COUNTRY STORE LLC</t>
  </si>
  <si>
    <t>40 W WASHINGTON ST</t>
  </si>
  <si>
    <t>97907</t>
  </si>
  <si>
    <t>THE HOME DEPOT #1130</t>
  </si>
  <si>
    <t>1614 SANDIFER BLVD</t>
  </si>
  <si>
    <t>8648860633</t>
  </si>
  <si>
    <t>PAYPAL  MICHAELJSTR EBAY</t>
  </si>
  <si>
    <t>ARBORTECH</t>
  </si>
  <si>
    <t>45R WASHINGTON ST</t>
  </si>
  <si>
    <t>ARBORTECHTOOL</t>
  </si>
  <si>
    <t>Baker Sanitary Service</t>
  </si>
  <si>
    <t>3048 CAMPBELL ST</t>
  </si>
  <si>
    <t>541-5232626</t>
  </si>
  <si>
    <t>5415232626</t>
  </si>
  <si>
    <t>TRACTOR SUPPLY #2221</t>
  </si>
  <si>
    <t>1100 STATE ROAD 1</t>
  </si>
  <si>
    <t>DEUTSCH</t>
  </si>
  <si>
    <t>BLM P MT951 ENGINEERING BRCH</t>
  </si>
  <si>
    <t>AMZN MKTP US GN4BW7PQ3 AM</t>
  </si>
  <si>
    <t>Amazon.com SO38B2TY3</t>
  </si>
  <si>
    <t>BLM P MTL02 GLASGOW FO</t>
  </si>
  <si>
    <t>5 LASER DRIVE</t>
  </si>
  <si>
    <t>59230-2024</t>
  </si>
  <si>
    <t>MARKLES INC</t>
  </si>
  <si>
    <t>416 2ND AVE S</t>
  </si>
  <si>
    <t>4062289367</t>
  </si>
  <si>
    <t>AMZN Mktp US NK1W499Y3</t>
  </si>
  <si>
    <t>DRI CRUCIAL</t>
  </si>
  <si>
    <t>10380 BREN RD W</t>
  </si>
  <si>
    <t>800-336-8915</t>
  </si>
  <si>
    <t>55343</t>
  </si>
  <si>
    <t>Amazon.com P47554TY3</t>
  </si>
  <si>
    <t>SHUR WAY BUILDING CENTERS</t>
  </si>
  <si>
    <t>7124 NE ST JOHNS RD</t>
  </si>
  <si>
    <t>503-2863568</t>
  </si>
  <si>
    <t>98665</t>
  </si>
  <si>
    <t>3606934737</t>
  </si>
  <si>
    <t>IN  A-1 ROCKET INDUSTRIES</t>
  </si>
  <si>
    <t>806-3740651</t>
  </si>
  <si>
    <t>ORSCHELN KEARNEY 25</t>
  </si>
  <si>
    <t>910 3RD AVE</t>
  </si>
  <si>
    <t>OESTREICH</t>
  </si>
  <si>
    <t>ACE HARDWARE - 15446</t>
  </si>
  <si>
    <t>3020 CASCADE BLVD</t>
  </si>
  <si>
    <t>SQ  CUSTOM HEALTH SERVICE</t>
  </si>
  <si>
    <t>87112</t>
  </si>
  <si>
    <t>Amazon.com 7T9TX6E03</t>
  </si>
  <si>
    <t>7375</t>
  </si>
  <si>
    <t>Information Retrieval Services</t>
  </si>
  <si>
    <t>ENVIRONMENTAL DATA RESOU</t>
  </si>
  <si>
    <t>6 ARMSTRONG RD 4TH FL</t>
  </si>
  <si>
    <t>800-352-0050</t>
  </si>
  <si>
    <t>06484</t>
  </si>
  <si>
    <t>2032556606</t>
  </si>
  <si>
    <t>PROPANE SERV PRODUCT</t>
  </si>
  <si>
    <t>800-427-4968</t>
  </si>
  <si>
    <t>SP   AMEPOINT</t>
  </si>
  <si>
    <t>1891 PURDY AVE</t>
  </si>
  <si>
    <t>HTTPSABOUTCOM</t>
  </si>
  <si>
    <t>33139</t>
  </si>
  <si>
    <t>DOMINIC</t>
  </si>
  <si>
    <t>DOLLAR GENERAL #10196</t>
  </si>
  <si>
    <t>2645 HUALAPAI MOUNTAIN RD</t>
  </si>
  <si>
    <t>STAPLS7323799495000001</t>
  </si>
  <si>
    <t>SAMON'S TIGER STORES 3</t>
  </si>
  <si>
    <t>2600 E 20TH ST</t>
  </si>
  <si>
    <t>5053275059</t>
  </si>
  <si>
    <t>M.A.N.S. DISTRIBUTORS</t>
  </si>
  <si>
    <t>3120 KELLWAY DR STE 108</t>
  </si>
  <si>
    <t>866-704-6267</t>
  </si>
  <si>
    <t>75006</t>
  </si>
  <si>
    <t>8667046267</t>
  </si>
  <si>
    <t>TRACTOR SUPPLY CO #1774</t>
  </si>
  <si>
    <t>ROSE BROS HEATING COOL</t>
  </si>
  <si>
    <t>1501 N CARLTON AVE</t>
  </si>
  <si>
    <t>WWW.HOUSECALL</t>
  </si>
  <si>
    <t>NORTHLAND WOOD PRODUCTS</t>
  </si>
  <si>
    <t>4000 S CUSHMAN ST</t>
  </si>
  <si>
    <t>9074524000</t>
  </si>
  <si>
    <t>AMZN MKTP US 8S2MC1PE3 AM</t>
  </si>
  <si>
    <t>WBPARTS, INC.</t>
  </si>
  <si>
    <t>2320 COMMERCE PARK DR NE</t>
  </si>
  <si>
    <t>WBPARTSEXPRES</t>
  </si>
  <si>
    <t>32905</t>
  </si>
  <si>
    <t>3214736075</t>
  </si>
  <si>
    <t>PAYPAL  SUNDOGRANCH</t>
  </si>
  <si>
    <t>76 - QUIK CHEK 76</t>
  </si>
  <si>
    <t>26 W MAIN</t>
  </si>
  <si>
    <t>QUARTZSITE</t>
  </si>
  <si>
    <t>85346</t>
  </si>
  <si>
    <t>9289275642</t>
  </si>
  <si>
    <t>WM SUPERCENTER #1364</t>
  </si>
  <si>
    <t>5695 HIGHWAY 95 N</t>
  </si>
  <si>
    <t>9287643700</t>
  </si>
  <si>
    <t>MYRTLE CREEK SAW SHOP</t>
  </si>
  <si>
    <t>150 SW 4TH AVE</t>
  </si>
  <si>
    <t>5418635387</t>
  </si>
  <si>
    <t>AMZN Mktp US EJ8DJ0TC3</t>
  </si>
  <si>
    <t>O'REILLY AUTO PARTS 2804</t>
  </si>
  <si>
    <t>1710 MOUNTAIN CITY HWY</t>
  </si>
  <si>
    <t>7757773977</t>
  </si>
  <si>
    <t>MAD BRO POWERSPORTS</t>
  </si>
  <si>
    <t>2471 S HIGHWAY 191</t>
  </si>
  <si>
    <t>SANI-HUT COMPANY</t>
  </si>
  <si>
    <t>1325 E GREG ST</t>
  </si>
  <si>
    <t>775-358-6720</t>
  </si>
  <si>
    <t>7753586720</t>
  </si>
  <si>
    <t>LOWES #01708</t>
  </si>
  <si>
    <t>6200 COLONY ST</t>
  </si>
  <si>
    <t>6616991000</t>
  </si>
  <si>
    <t>AMZN Mktp US 6Z7F49XK3</t>
  </si>
  <si>
    <t>AMZN Mktp US 965F95Q53</t>
  </si>
  <si>
    <t>O'REILLY AUTO PARTS 3084</t>
  </si>
  <si>
    <t>1205 E CEDAR ST</t>
  </si>
  <si>
    <t>3073243510</t>
  </si>
  <si>
    <t>AMZN Mktp US FR25Y8QB3</t>
  </si>
  <si>
    <t>IN  WAREHOUSE EQUIPMENT S</t>
  </si>
  <si>
    <t>775-8517811</t>
  </si>
  <si>
    <t>AMZN Mktp US 183RS3OT3</t>
  </si>
  <si>
    <t>SEVIER VALLEY OIL CARDLO</t>
  </si>
  <si>
    <t>1105 S SR 118</t>
  </si>
  <si>
    <t>4358964406</t>
  </si>
  <si>
    <t>MOUNTAIN CHIROPRACTIC PC</t>
  </si>
  <si>
    <t>1933 E MAIN ST</t>
  </si>
  <si>
    <t>8004498012</t>
  </si>
  <si>
    <t>PUMPS &amp; SERVICE FARMINGTO</t>
  </si>
  <si>
    <t>3440 MORNING STAR DR</t>
  </si>
  <si>
    <t>505-3270422</t>
  </si>
  <si>
    <t>5053270422</t>
  </si>
  <si>
    <t>3562</t>
  </si>
  <si>
    <t>Comfort Inns</t>
  </si>
  <si>
    <t>COMFORT INN WY040</t>
  </si>
  <si>
    <t>100 N ROAD 11</t>
  </si>
  <si>
    <t>3073479898</t>
  </si>
  <si>
    <t>REI #160 FAIRBANKS</t>
  </si>
  <si>
    <t>19 COLLEGE RD</t>
  </si>
  <si>
    <t>9074565161</t>
  </si>
  <si>
    <t>STAPLES       00103770</t>
  </si>
  <si>
    <t>2760 W PEORIA AVE</t>
  </si>
  <si>
    <t>85029</t>
  </si>
  <si>
    <t>6028633688</t>
  </si>
  <si>
    <t>ON DEMAND AUTO PARTS</t>
  </si>
  <si>
    <t>JAMESON</t>
  </si>
  <si>
    <t>CONOCO - PINEHURST SUPER</t>
  </si>
  <si>
    <t>509 N DIVISION ST</t>
  </si>
  <si>
    <t>PINEHURST</t>
  </si>
  <si>
    <t>83850</t>
  </si>
  <si>
    <t>2086824538</t>
  </si>
  <si>
    <t>LOGAN DESIGN</t>
  </si>
  <si>
    <t>707 SE 7TH ST</t>
  </si>
  <si>
    <t>5414747127</t>
  </si>
  <si>
    <t>HICKEY</t>
  </si>
  <si>
    <t>SKYLER</t>
  </si>
  <si>
    <t>KLOSTERMAN</t>
  </si>
  <si>
    <t>800-201-4099</t>
  </si>
  <si>
    <t>SQ  TIMBERLINE ELEC</t>
  </si>
  <si>
    <t>SAPP</t>
  </si>
  <si>
    <t>THOMAS AUTOMOTIVE, INC</t>
  </si>
  <si>
    <t>3700 N RANCHO DR</t>
  </si>
  <si>
    <t>7026567037</t>
  </si>
  <si>
    <t>5712268300</t>
  </si>
  <si>
    <t>FEDEX 463838611</t>
  </si>
  <si>
    <t>FSP REMSA</t>
  </si>
  <si>
    <t>775-858-5700</t>
  </si>
  <si>
    <t>702-7953300</t>
  </si>
  <si>
    <t>AMZN Mktp US XL85U5Y03</t>
  </si>
  <si>
    <t>AMAZON.COM RS7I41UQ3 AMZN</t>
  </si>
  <si>
    <t>AMZN Mktp US AF8VD86J3</t>
  </si>
  <si>
    <t>MINDEDGE, INC</t>
  </si>
  <si>
    <t>271 WAVERLEY OAKS RD</t>
  </si>
  <si>
    <t>.VIRTUALTERMI</t>
  </si>
  <si>
    <t>02452</t>
  </si>
  <si>
    <t>7812501805</t>
  </si>
  <si>
    <t>DOUBLE TAP MILITARY SURPL</t>
  </si>
  <si>
    <t>5760 NORTHAMPTON BLVD</t>
  </si>
  <si>
    <t>757-9058888</t>
  </si>
  <si>
    <t>23455</t>
  </si>
  <si>
    <t>7579058888</t>
  </si>
  <si>
    <t>BARNETT TOWING AND SERVIC</t>
  </si>
  <si>
    <t>412 DESCHUTES AVE</t>
  </si>
  <si>
    <t>5413952543</t>
  </si>
  <si>
    <t>FREIDANK</t>
  </si>
  <si>
    <t>AMAZON.COM 5K0348NG3 AMZN</t>
  </si>
  <si>
    <t>535 MISSION ST FL 14</t>
  </si>
  <si>
    <t>7783001850</t>
  </si>
  <si>
    <t>AMZN Mktp US 2N8M71US0</t>
  </si>
  <si>
    <t>AMZN Mktp US QA16F2SR3</t>
  </si>
  <si>
    <t>PAYPAL  NACD</t>
  </si>
  <si>
    <t>ROYAL</t>
  </si>
  <si>
    <t>LUNAS CONSTRUCTION CLEAN</t>
  </si>
  <si>
    <t>4830 E CARTIER AVE</t>
  </si>
  <si>
    <t>702-644-6840</t>
  </si>
  <si>
    <t>541-573-2639</t>
  </si>
  <si>
    <t>AMZN Mktp US ZN4E25MN3</t>
  </si>
  <si>
    <t>ANDERSON VALLEY SUPPLY</t>
  </si>
  <si>
    <t>42883 CRANE VENATOR LN</t>
  </si>
  <si>
    <t>97732</t>
  </si>
  <si>
    <t>5414932703</t>
  </si>
  <si>
    <t>AMZN Mktp US 7M9U426A3</t>
  </si>
  <si>
    <t>MJL ENTERPRISES, LLC</t>
  </si>
  <si>
    <t>2748 SONIC DR</t>
  </si>
  <si>
    <t>757-9638740</t>
  </si>
  <si>
    <t>23453</t>
  </si>
  <si>
    <t>7579638740</t>
  </si>
  <si>
    <t>FRONTIER TIRE</t>
  </si>
  <si>
    <t>417 N 10TH ST</t>
  </si>
  <si>
    <t>3073472221</t>
  </si>
  <si>
    <t>AMZN Mktp US BQ98D64D3</t>
  </si>
  <si>
    <t>AMZN Mktp US O60PT1YH3</t>
  </si>
  <si>
    <t>REVZILLA MOTORSPORTS</t>
  </si>
  <si>
    <t>4020 S 26TH ST</t>
  </si>
  <si>
    <t>877-792-9455</t>
  </si>
  <si>
    <t>19112</t>
  </si>
  <si>
    <t>AMERICAN CONSTRUCTION SUP</t>
  </si>
  <si>
    <t>541-889-8985</t>
  </si>
  <si>
    <t>AMZN Mktp US GS7Q16E63</t>
  </si>
  <si>
    <t>TROTTER</t>
  </si>
  <si>
    <t>AMZN Mktp US GW04T2193</t>
  </si>
  <si>
    <t>FLEET-LINE TRUCK &amp; EQUIP</t>
  </si>
  <si>
    <t>951-272-8655</t>
  </si>
  <si>
    <t>AMZN MKTP US NN9K62JU3 AM</t>
  </si>
  <si>
    <t>FRIEDRICH</t>
  </si>
  <si>
    <t>WASH ME CAR WASH - BUFFAL</t>
  </si>
  <si>
    <t>865 FORT ST</t>
  </si>
  <si>
    <t>AMZN Mktp US RI6I320T3</t>
  </si>
  <si>
    <t>IN  STAR32 LOGISTICS LLC</t>
  </si>
  <si>
    <t>580-5644509</t>
  </si>
  <si>
    <t>73439</t>
  </si>
  <si>
    <t>AMAZON.COM 2A82265F3 AMZN</t>
  </si>
  <si>
    <t>BENNETT MUFFLER</t>
  </si>
  <si>
    <t>888 OREGON AVE</t>
  </si>
  <si>
    <t>5415736386</t>
  </si>
  <si>
    <t>T&amp;H PARTS INC</t>
  </si>
  <si>
    <t>400 TAYLOR ST</t>
  </si>
  <si>
    <t>9708243496</t>
  </si>
  <si>
    <t>BIG O TIRES</t>
  </si>
  <si>
    <t>580 HANSON ST</t>
  </si>
  <si>
    <t>7756236800</t>
  </si>
  <si>
    <t>Amazon.com 3R0986PG3</t>
  </si>
  <si>
    <t>LEWELLYN</t>
  </si>
  <si>
    <t>PHILLIPS 66 - ONCUE 0107</t>
  </si>
  <si>
    <t>5500 SE 29TH ST</t>
  </si>
  <si>
    <t>73115</t>
  </si>
  <si>
    <t>4057899684</t>
  </si>
  <si>
    <t>4147783040</t>
  </si>
  <si>
    <t>COLORADO DOCUMENT SECURIT</t>
  </si>
  <si>
    <t>734 36 3/10 RD</t>
  </si>
  <si>
    <t>PALISADE</t>
  </si>
  <si>
    <t>81526</t>
  </si>
  <si>
    <t>9704644859</t>
  </si>
  <si>
    <t>GAROUTTE</t>
  </si>
  <si>
    <t>RAMOS SERRANO</t>
  </si>
  <si>
    <t>ROSENDO</t>
  </si>
  <si>
    <t>PARTZILLA</t>
  </si>
  <si>
    <t>3006 KENSINGTON CT</t>
  </si>
  <si>
    <t>877-4734595</t>
  </si>
  <si>
    <t>31721</t>
  </si>
  <si>
    <t>SQ  GMS TACTICAL</t>
  </si>
  <si>
    <t>Mesa</t>
  </si>
  <si>
    <t>85210</t>
  </si>
  <si>
    <t>PAYPAL  ZRS 2</t>
  </si>
  <si>
    <t>AMAZON.COM LD38R9J93 AMZN</t>
  </si>
  <si>
    <t>LOWES #01906</t>
  </si>
  <si>
    <t>925 E 17TH ST</t>
  </si>
  <si>
    <t>2085429030</t>
  </si>
  <si>
    <t>SQ  ANTHONY'S MOBIL</t>
  </si>
  <si>
    <t>AMZN Mktp US K07OR0XM3</t>
  </si>
  <si>
    <t>AMZN MKTP US 2M07M3TE3 AM</t>
  </si>
  <si>
    <t>RANGE MAGAZINE</t>
  </si>
  <si>
    <t>106 E ADAMS ST STE 201</t>
  </si>
  <si>
    <t>775-8842200</t>
  </si>
  <si>
    <t>7758842206</t>
  </si>
  <si>
    <t>DRAHEIM</t>
  </si>
  <si>
    <t>D&amp;B SUPPLY CO STORE 13</t>
  </si>
  <si>
    <t>111 HIGHWAY 16</t>
  </si>
  <si>
    <t>EMMETT</t>
  </si>
  <si>
    <t>530 MELARKEY ST STE 214</t>
  </si>
  <si>
    <t>AMAZON.COM 9H9GU7TP3 AMZN</t>
  </si>
  <si>
    <t>PSN MT WHEELER POWER</t>
  </si>
  <si>
    <t>1600 GREAT BASIN BLVD</t>
  </si>
  <si>
    <t>866-917-7368</t>
  </si>
  <si>
    <t>7752898981</t>
  </si>
  <si>
    <t>AMZN Mktp US JP0TJ0N23</t>
  </si>
  <si>
    <t>1ST CHOICE AUTO BODY</t>
  </si>
  <si>
    <t>700 S CANYON BLVD</t>
  </si>
  <si>
    <t>5415751786</t>
  </si>
  <si>
    <t>RIVERSIDE TRAILERS JEROME</t>
  </si>
  <si>
    <t>322 W YAKIMA</t>
  </si>
  <si>
    <t>2083240400</t>
  </si>
  <si>
    <t>907-459-1441</t>
  </si>
  <si>
    <t>800-704-8324</t>
  </si>
  <si>
    <t>AMZN Mktp US 515YK2843</t>
  </si>
  <si>
    <t>WATTS HYDRAULIC &amp; REPAIR</t>
  </si>
  <si>
    <t>1982 FLORAL AVE</t>
  </si>
  <si>
    <t>208-734-3694</t>
  </si>
  <si>
    <t>2087343694</t>
  </si>
  <si>
    <t>MILEK</t>
  </si>
  <si>
    <t>KARSTEN</t>
  </si>
  <si>
    <t>ULTIMATE OUTDOORS LLC</t>
  </si>
  <si>
    <t>1121 S MAIN ST</t>
  </si>
  <si>
    <t>307-684-5523</t>
  </si>
  <si>
    <t>SP   K9 TACTICAL GEAR</t>
  </si>
  <si>
    <t>HTTPSK9TACTIC</t>
  </si>
  <si>
    <t>BARG</t>
  </si>
  <si>
    <t>HOLLISTER RV PARTS &amp; SERV</t>
  </si>
  <si>
    <t>281 SAN FELIPE RD STE D</t>
  </si>
  <si>
    <t>8316300305</t>
  </si>
  <si>
    <t>561-622-6520</t>
  </si>
  <si>
    <t>33418</t>
  </si>
  <si>
    <t>SQ  JUST-IN TIME APPLIANC</t>
  </si>
  <si>
    <t>AMZN Mktp US UM5259F13</t>
  </si>
  <si>
    <t>HERZOG</t>
  </si>
  <si>
    <t>SKD TACTICAL</t>
  </si>
  <si>
    <t>74 MIDWEST DR</t>
  </si>
  <si>
    <t>636-323-4500</t>
  </si>
  <si>
    <t>63069</t>
  </si>
  <si>
    <t>6363234500</t>
  </si>
  <si>
    <t>MANN</t>
  </si>
  <si>
    <t>PAYPAL  TERACOMTRNG</t>
  </si>
  <si>
    <t>AMZN Mktp US IB5UU9NX3</t>
  </si>
  <si>
    <t>A 2 Z LOCK AND SECURITY B</t>
  </si>
  <si>
    <t>915 E MAIN ST</t>
  </si>
  <si>
    <t>760-2562021</t>
  </si>
  <si>
    <t>7602562021</t>
  </si>
  <si>
    <t>Amazon.com BU48F23B3</t>
  </si>
  <si>
    <t>USPS PO 2905580714</t>
  </si>
  <si>
    <t>96 N WEAVER ST</t>
  </si>
  <si>
    <t>BELGRADE</t>
  </si>
  <si>
    <t>4063884490</t>
  </si>
  <si>
    <t>KENT KWIK #501</t>
  </si>
  <si>
    <t>3500 N WHITE SANDS BLVD</t>
  </si>
  <si>
    <t>ALAMAGORDO</t>
  </si>
  <si>
    <t>5754370000</t>
  </si>
  <si>
    <t>LANDER MEDICAL CLINIC PC</t>
  </si>
  <si>
    <t>745 BUENA VISTA DR</t>
  </si>
  <si>
    <t>307-3322941</t>
  </si>
  <si>
    <t>3073322941</t>
  </si>
  <si>
    <t>FEDEX 98646290</t>
  </si>
  <si>
    <t>VENTUS</t>
  </si>
  <si>
    <t>TATIANA</t>
  </si>
  <si>
    <t>BLM P CA914 EQUAL OP</t>
  </si>
  <si>
    <t>AMZN Digital BZ4WD2LK3</t>
  </si>
  <si>
    <t>8329 W SUNSET RD STE 200</t>
  </si>
  <si>
    <t>AMZN Mktp US RT9QV7U33</t>
  </si>
  <si>
    <t>FLEET AUCTION ONLINE PAYM</t>
  </si>
  <si>
    <t>LANE COUNTY PUBLIC WORKS</t>
  </si>
  <si>
    <t>PAYPAL  REBECCA.PORTER274</t>
  </si>
  <si>
    <t>FEDEX 463678911</t>
  </si>
  <si>
    <t>ZEE MEDICAL SERVICE</t>
  </si>
  <si>
    <t>107 BRYANT ST</t>
  </si>
  <si>
    <t>805-6461491</t>
  </si>
  <si>
    <t>93023</t>
  </si>
  <si>
    <t>8056461491</t>
  </si>
  <si>
    <t>MID WEST HOSE AND SPECIAL</t>
  </si>
  <si>
    <t>3312 S I 35 SERVICE RD</t>
  </si>
  <si>
    <t>405-6706718</t>
  </si>
  <si>
    <t>73129</t>
  </si>
  <si>
    <t>KILGORE COMPANIES AUTHNET</t>
  </si>
  <si>
    <t>7057 W 2100 S</t>
  </si>
  <si>
    <t>801-250-0132</t>
  </si>
  <si>
    <t>84128</t>
  </si>
  <si>
    <t>8012500132</t>
  </si>
  <si>
    <t>Amazon.com W85XD3JP3</t>
  </si>
  <si>
    <t>TERACOMTRAINING</t>
  </si>
  <si>
    <t>877-412-2700</t>
  </si>
  <si>
    <t>BLM P CA910 STATE DIR</t>
  </si>
  <si>
    <t>AMZN Mktp US KT3XJ8KU3</t>
  </si>
  <si>
    <t>ALLIED ROCK LLC</t>
  </si>
  <si>
    <t>18132 FERN RIDGE RD</t>
  </si>
  <si>
    <t>503-7696623</t>
  </si>
  <si>
    <t>5037696623</t>
  </si>
  <si>
    <t>AMZN Mktp US V32LP32S3</t>
  </si>
  <si>
    <t>FASTENAL COMPANY 01NMLAS</t>
  </si>
  <si>
    <t>2185 W AMADOR AVE STE 4</t>
  </si>
  <si>
    <t>5755411933</t>
  </si>
  <si>
    <t>WM SUPERCENTER #2455</t>
  </si>
  <si>
    <t>701 SMELTER AVE NE STE 5</t>
  </si>
  <si>
    <t>4067615426</t>
  </si>
  <si>
    <t>Amazon.com 642YF79G3</t>
  </si>
  <si>
    <t>PILOT_00559</t>
  </si>
  <si>
    <t>706 E INTERSTATE 20</t>
  </si>
  <si>
    <t>BIG SPRING</t>
  </si>
  <si>
    <t>79720</t>
  </si>
  <si>
    <t>BATTERIES PLUS #0432</t>
  </si>
  <si>
    <t>591 E PARKS HWY # 101</t>
  </si>
  <si>
    <t>WASILLA</t>
  </si>
  <si>
    <t>9073761181</t>
  </si>
  <si>
    <t>AMZN Mktp US WS79S9PF3</t>
  </si>
  <si>
    <t>NORTHERN AIR CARGO</t>
  </si>
  <si>
    <t>3900 OLD INTL AIRPORT RD</t>
  </si>
  <si>
    <t>907-249-5116</t>
  </si>
  <si>
    <t>99502</t>
  </si>
  <si>
    <t>9072433331</t>
  </si>
  <si>
    <t>AMZN Mktp US AR9T57WN3</t>
  </si>
  <si>
    <t>OPERATIONALLY PROVEN TAC</t>
  </si>
  <si>
    <t>2533 ATLANTIC AVE STE 103</t>
  </si>
  <si>
    <t>OPTACTICAL@YA</t>
  </si>
  <si>
    <t>27604</t>
  </si>
  <si>
    <t>9198327098</t>
  </si>
  <si>
    <t>GROSS</t>
  </si>
  <si>
    <t>AMZN Mktp US RI0R62EV3</t>
  </si>
  <si>
    <t>SQ  BECKER SAFETY A</t>
  </si>
  <si>
    <t>GREELEY</t>
  </si>
  <si>
    <t>80631</t>
  </si>
  <si>
    <t>AMZN Mktp US FE9QH8UZ3</t>
  </si>
  <si>
    <t>GIBSON &amp; BARNES</t>
  </si>
  <si>
    <t>1900 WELD BLVD STE 140</t>
  </si>
  <si>
    <t>619-4402700</t>
  </si>
  <si>
    <t>92020</t>
  </si>
  <si>
    <t>8004405904</t>
  </si>
  <si>
    <t>DANETTE</t>
  </si>
  <si>
    <t>LACY</t>
  </si>
  <si>
    <t>MGTCON210201143923</t>
  </si>
  <si>
    <t>AMZN Mktp US 3Z5O46N03</t>
  </si>
  <si>
    <t>IN  ARROWHEAD SCIENTIFIC</t>
  </si>
  <si>
    <t>913-8948388</t>
  </si>
  <si>
    <t>66215</t>
  </si>
  <si>
    <t>FIRST AID SUPPLIES ONL</t>
  </si>
  <si>
    <t>3292 E DESERET DR STE B2</t>
  </si>
  <si>
    <t>HTTPSWWW.FIRS</t>
  </si>
  <si>
    <t>2067644582</t>
  </si>
  <si>
    <t>MGTCON210201112021</t>
  </si>
  <si>
    <t>ABOLOX LLC</t>
  </si>
  <si>
    <t>1509 LAKE ST STE A</t>
  </si>
  <si>
    <t>321-610-1896</t>
  </si>
  <si>
    <t>32901</t>
  </si>
  <si>
    <t>SQ  JONES TACTICAL, LLC</t>
  </si>
  <si>
    <t>30072</t>
  </si>
  <si>
    <t>AMZN Mktp US 0B5TH2T83</t>
  </si>
  <si>
    <t>WESTERN BUILDING CENTER</t>
  </si>
  <si>
    <t>815 10TH ST N</t>
  </si>
  <si>
    <t>59401</t>
  </si>
  <si>
    <t>4067710222</t>
  </si>
  <si>
    <t>AMAZON.COM 0G4U58JC3 AMZN</t>
  </si>
  <si>
    <t>IN  DESERT FIRE</t>
  </si>
  <si>
    <t>760-3220995</t>
  </si>
  <si>
    <t>IFA CEDAR CITY</t>
  </si>
  <si>
    <t>905 S MAIN ST</t>
  </si>
  <si>
    <t>BLOEDORN LUMBER CO - M</t>
  </si>
  <si>
    <t>2919 MAIN ST</t>
  </si>
  <si>
    <t>406-2326677</t>
  </si>
  <si>
    <t>4062326673</t>
  </si>
  <si>
    <t>ENRICO</t>
  </si>
  <si>
    <t>STAPLES       00113753</t>
  </si>
  <si>
    <t>2260 E LOHMAN AVE</t>
  </si>
  <si>
    <t>PROTECH TRAINING ONLINE</t>
  </si>
  <si>
    <t>412-8108855</t>
  </si>
  <si>
    <t>15148</t>
  </si>
  <si>
    <t>MORTON</t>
  </si>
  <si>
    <t>DON</t>
  </si>
  <si>
    <t>BLT Drone Nerds</t>
  </si>
  <si>
    <t>786-7087807</t>
  </si>
  <si>
    <t>33009</t>
  </si>
  <si>
    <t>7867087807</t>
  </si>
  <si>
    <t>AMZN Mktp US O34FN47A3</t>
  </si>
  <si>
    <t>MASSIF</t>
  </si>
  <si>
    <t>498 OAK ST</t>
  </si>
  <si>
    <t>541-4880801</t>
  </si>
  <si>
    <t>AMZN Mktp US 827W79IG3</t>
  </si>
  <si>
    <t>B  J TRADING LLC</t>
  </si>
  <si>
    <t>25410 HIGHWAY 62</t>
  </si>
  <si>
    <t>541-8788074</t>
  </si>
  <si>
    <t>97541</t>
  </si>
  <si>
    <t>5418788074</t>
  </si>
  <si>
    <t>REINOLT</t>
  </si>
  <si>
    <t>CASPER COLLEGE</t>
  </si>
  <si>
    <t>125 COLLEGE DR</t>
  </si>
  <si>
    <t>307-2682691</t>
  </si>
  <si>
    <t>3072682110</t>
  </si>
  <si>
    <t>AMZN Mktp US O38PO79K3</t>
  </si>
  <si>
    <t>AMZN Mktp US OC1OF63G3</t>
  </si>
  <si>
    <t>980 ELLEN AVE</t>
  </si>
  <si>
    <t>541-779-3711</t>
  </si>
  <si>
    <t>5417793711</t>
  </si>
  <si>
    <t>FEDEX 116717578188</t>
  </si>
  <si>
    <t>PAYPAL  BREMERPAM8</t>
  </si>
  <si>
    <t>AMZN Mktp US 2C0Z005P3</t>
  </si>
  <si>
    <t>AMZN Mktp US LS2N25E93</t>
  </si>
  <si>
    <t>PAYPAL  SUCCEEDATMA</t>
  </si>
  <si>
    <t>AZRATE</t>
  </si>
  <si>
    <t>DOWL LLC</t>
  </si>
  <si>
    <t>907-562-2000</t>
  </si>
  <si>
    <t>Amazon.com 4P3Z98MH3</t>
  </si>
  <si>
    <t>STEPHENSON</t>
  </si>
  <si>
    <t>CAMM</t>
  </si>
  <si>
    <t>AMZN MKTP US KU7AB8263 AM</t>
  </si>
  <si>
    <t>8884517300</t>
  </si>
  <si>
    <t>WM SUPERCENTER #1805</t>
  </si>
  <si>
    <t>79295 HIGHWAY 111</t>
  </si>
  <si>
    <t>LA QUINTA</t>
  </si>
  <si>
    <t>92253</t>
  </si>
  <si>
    <t>7605643313</t>
  </si>
  <si>
    <t>ADRENALINE TRAILERS</t>
  </si>
  <si>
    <t>690 LONDON BRIDGE RD</t>
  </si>
  <si>
    <t>LAKE HAVASU</t>
  </si>
  <si>
    <t>928-680-4194</t>
  </si>
  <si>
    <t>Amazon.com IB0WE69H3</t>
  </si>
  <si>
    <t>ZIMMER</t>
  </si>
  <si>
    <t>EXXONMOBIL    48231005</t>
  </si>
  <si>
    <t>TITAN DISTRIBUTORS INC</t>
  </si>
  <si>
    <t>3839 FOREST HILL IRENE RD</t>
  </si>
  <si>
    <t>800-6058241</t>
  </si>
  <si>
    <t>38125</t>
  </si>
  <si>
    <t>SP   MOSKO MOTO</t>
  </si>
  <si>
    <t>185 NE SNOHOMISH AVE # SU</t>
  </si>
  <si>
    <t>MOSKOMOTO.MYS</t>
  </si>
  <si>
    <t>98672</t>
  </si>
  <si>
    <t>BEACH</t>
  </si>
  <si>
    <t>COMMVAULT SYSTEMS</t>
  </si>
  <si>
    <t>180 ROUTE 35 SOUTH</t>
  </si>
  <si>
    <t>732-870-4024</t>
  </si>
  <si>
    <t>07724</t>
  </si>
  <si>
    <t>ROTO ROOTER COOS BAY</t>
  </si>
  <si>
    <t>93788 CARLISLE LN</t>
  </si>
  <si>
    <t>541-2695050</t>
  </si>
  <si>
    <t>5412695050</t>
  </si>
  <si>
    <t>WCI SOUTHWEST DISPOSAL</t>
  </si>
  <si>
    <t>2485 W AMADOR AVE</t>
  </si>
  <si>
    <t>575-524-8482</t>
  </si>
  <si>
    <t>FEDEX 783256859280</t>
  </si>
  <si>
    <t>AMAZON.COM KE53X3YK3 AMZN</t>
  </si>
  <si>
    <t>CHEVRON 0384179</t>
  </si>
  <si>
    <t>5945 US HWY 30</t>
  </si>
  <si>
    <t>AMZN MKTP US 9J3Z25KQ3 AM</t>
  </si>
  <si>
    <t>HUEGERICH</t>
  </si>
  <si>
    <t>WESTERN STATES SHERIFFS A</t>
  </si>
  <si>
    <t>474 ROGER CANYON RD</t>
  </si>
  <si>
    <t>307-7604075</t>
  </si>
  <si>
    <t>3077604075</t>
  </si>
  <si>
    <t>VISPERO/FREEDOM/OPTELEC</t>
  </si>
  <si>
    <t>727-299-6221</t>
  </si>
  <si>
    <t>33764</t>
  </si>
  <si>
    <t>7272996113</t>
  </si>
  <si>
    <t>LABELMASTER</t>
  </si>
  <si>
    <t>5724 N PULASKI RD STE 1</t>
  </si>
  <si>
    <t>800-621-5808</t>
  </si>
  <si>
    <t>60646</t>
  </si>
  <si>
    <t>8006215808</t>
  </si>
  <si>
    <t>MEREDITH</t>
  </si>
  <si>
    <t>TRACA</t>
  </si>
  <si>
    <t>VCN POLKCOCOMMCORRECTIONS</t>
  </si>
  <si>
    <t>12400 IMPERIAL HWY</t>
  </si>
  <si>
    <t>866-255-1857</t>
  </si>
  <si>
    <t>97338</t>
  </si>
  <si>
    <t>5624621891</t>
  </si>
  <si>
    <t>PRECISION TRAILER IN</t>
  </si>
  <si>
    <t>1635 S GREEN AVE</t>
  </si>
  <si>
    <t>PURCELL</t>
  </si>
  <si>
    <t>73080</t>
  </si>
  <si>
    <t>4055279139</t>
  </si>
  <si>
    <t>ESCOBAR</t>
  </si>
  <si>
    <t>ADRIAN</t>
  </si>
  <si>
    <t>AMARILLO BOLT COMPANY</t>
  </si>
  <si>
    <t>215 N POLK ST</t>
  </si>
  <si>
    <t>SQ  RIDGECREST SEPTIC SER</t>
  </si>
  <si>
    <t>AMZN Mktp US 3U7T14ZC3</t>
  </si>
  <si>
    <t>HANNA INSTRUMENTS UNITED</t>
  </si>
  <si>
    <t>270 WASHINGTON HWY</t>
  </si>
  <si>
    <t>401-765-7500</t>
  </si>
  <si>
    <t>RI</t>
  </si>
  <si>
    <t>02917</t>
  </si>
  <si>
    <t>4017657500</t>
  </si>
  <si>
    <t>YELLOWSTONE POLARIS</t>
  </si>
  <si>
    <t>5179 MIDLAND RD</t>
  </si>
  <si>
    <t>4062597777</t>
  </si>
  <si>
    <t>VCNPOLKCOCOM SERVICE FEE</t>
  </si>
  <si>
    <t>820 SW CHURCH ST STE 100</t>
  </si>
  <si>
    <t>YA YA E FAVORMART</t>
  </si>
  <si>
    <t>13155 RAILROAD AVE</t>
  </si>
  <si>
    <t>626-667-2258</t>
  </si>
  <si>
    <t>91746</t>
  </si>
  <si>
    <t>6263337388</t>
  </si>
  <si>
    <t>ACGSYSTEMSINC</t>
  </si>
  <si>
    <t>133 DEFENSE HWY STE 207</t>
  </si>
  <si>
    <t>410-2240224</t>
  </si>
  <si>
    <t>21401</t>
  </si>
  <si>
    <t>4102240224</t>
  </si>
  <si>
    <t>SAW SHOP</t>
  </si>
  <si>
    <t>11695 US HIGHWAY 93 S</t>
  </si>
  <si>
    <t>406-2736231</t>
  </si>
  <si>
    <t>59847</t>
  </si>
  <si>
    <t>4062736231</t>
  </si>
  <si>
    <t>FEDEX 116717578199</t>
  </si>
  <si>
    <t>WCA WASTE SYSTEMS, INC.</t>
  </si>
  <si>
    <t>1330 POST OAK BLVD # 7THFL</t>
  </si>
  <si>
    <t>713-292-2442</t>
  </si>
  <si>
    <t>77056</t>
  </si>
  <si>
    <t>7132922442</t>
  </si>
  <si>
    <t>MGTCON210201134113</t>
  </si>
  <si>
    <t>CONOCO - ALDERMAN OIL CO</t>
  </si>
  <si>
    <t>601 S PARK AVE</t>
  </si>
  <si>
    <t>BROADUS</t>
  </si>
  <si>
    <t>59317</t>
  </si>
  <si>
    <t>4064362898</t>
  </si>
  <si>
    <t>FEDEX 463678623</t>
  </si>
  <si>
    <t>AMZN Mktp US S98V92PF3</t>
  </si>
  <si>
    <t>AMZN Mktp US JZ4IN6G53</t>
  </si>
  <si>
    <t>ABILITYONEMALMSTROM</t>
  </si>
  <si>
    <t>MALMSTROM AFB</t>
  </si>
  <si>
    <t>59402</t>
  </si>
  <si>
    <t>AMZN Mktp US 013Z91DE3</t>
  </si>
  <si>
    <t>DALEBOUT</t>
  </si>
  <si>
    <t>MEIDINGER</t>
  </si>
  <si>
    <t>AMZN Mktp US 6N8JV3OH3</t>
  </si>
  <si>
    <t>FEDEX 463952969</t>
  </si>
  <si>
    <t>WATCHGUARD VIDEO, INC.</t>
  </si>
  <si>
    <t>415 E EXCHANGE PKWY</t>
  </si>
  <si>
    <t>469-342-8957</t>
  </si>
  <si>
    <t>75002</t>
  </si>
  <si>
    <t>SK MOTORSPORTS LLC</t>
  </si>
  <si>
    <t>928-7068067</t>
  </si>
  <si>
    <t>AMERICAN CONSTRUCTION -BO</t>
  </si>
  <si>
    <t>4525 S MARKET ST</t>
  </si>
  <si>
    <t>2083368080</t>
  </si>
  <si>
    <t>BOMGAARS #82</t>
  </si>
  <si>
    <t>2121 17TH ST</t>
  </si>
  <si>
    <t>STEVE REGAN DELTA</t>
  </si>
  <si>
    <t>69 N 300 W</t>
  </si>
  <si>
    <t>8008884545</t>
  </si>
  <si>
    <t>JABLONSKI</t>
  </si>
  <si>
    <t>AMZN Mktp US 1A7W50GX3</t>
  </si>
  <si>
    <t>AMZN Mktp US CK0IK98I3</t>
  </si>
  <si>
    <t>JIM &amp; TRACY'S ALIGNMENT</t>
  </si>
  <si>
    <t>156 GARDEN AVE</t>
  </si>
  <si>
    <t>4062598496</t>
  </si>
  <si>
    <t>USPS PO 0505160311</t>
  </si>
  <si>
    <t>425 S 2ND AVE</t>
  </si>
  <si>
    <t>7602569304</t>
  </si>
  <si>
    <t>JERRY'S SERVICE</t>
  </si>
  <si>
    <t>880 FRONT ST</t>
  </si>
  <si>
    <t>7757263189</t>
  </si>
  <si>
    <t>GAN THE SPECTRUM-CCC</t>
  </si>
  <si>
    <t>417-837-8408</t>
  </si>
  <si>
    <t>7038543400</t>
  </si>
  <si>
    <t>MAGID GLOVE</t>
  </si>
  <si>
    <t>2060 N KOLMAR AVE</t>
  </si>
  <si>
    <t>773-384-2070</t>
  </si>
  <si>
    <t>60446</t>
  </si>
  <si>
    <t>7733842070</t>
  </si>
  <si>
    <t>UTAH FLEET SERVICE</t>
  </si>
  <si>
    <t>371 W 1500 S</t>
  </si>
  <si>
    <t>801-9724433</t>
  </si>
  <si>
    <t>8019724433</t>
  </si>
  <si>
    <t>AMZN Mktp US XV8287EB3</t>
  </si>
  <si>
    <t>MGTCON210202165108</t>
  </si>
  <si>
    <t>AMAZON.COM GG8266IP3 AMZN</t>
  </si>
  <si>
    <t>QUIK STOP #0168</t>
  </si>
  <si>
    <t>1190 S ROCK BLVD</t>
  </si>
  <si>
    <t>LOVE S COUNTRY00003103</t>
  </si>
  <si>
    <t>314 KELLY RD</t>
  </si>
  <si>
    <t>WAMSUTTER</t>
  </si>
  <si>
    <t>82336</t>
  </si>
  <si>
    <t>3073240087</t>
  </si>
  <si>
    <t>HAYNER</t>
  </si>
  <si>
    <t>LATTIN</t>
  </si>
  <si>
    <t>PAYPAL  FARMTEK</t>
  </si>
  <si>
    <t>1395 JOHN FITCH BLVD</t>
  </si>
  <si>
    <t>IN  WICKENBURG AIR INC.</t>
  </si>
  <si>
    <t>928-4276480</t>
  </si>
  <si>
    <t>85332</t>
  </si>
  <si>
    <t>AMAZON.COM M229B9A53 AMZN</t>
  </si>
  <si>
    <t>VERIZON WRLS W4615-01</t>
  </si>
  <si>
    <t>2055 W US HIGHWAY 70</t>
  </si>
  <si>
    <t>9284288172</t>
  </si>
  <si>
    <t>TRUE VALUE JOHNSON</t>
  </si>
  <si>
    <t>188 E YAVAPAI ST</t>
  </si>
  <si>
    <t>9286845439</t>
  </si>
  <si>
    <t>SQ  J'S DETAIL CENT</t>
  </si>
  <si>
    <t>Amazon.com 322N67ID3</t>
  </si>
  <si>
    <t>800-910-0288</t>
  </si>
  <si>
    <t>7038546000</t>
  </si>
  <si>
    <t>BEST WESTERN SAHARA</t>
  </si>
  <si>
    <t>825 W HOBSON WAY</t>
  </si>
  <si>
    <t>760-9227105</t>
  </si>
  <si>
    <t>7609227105</t>
  </si>
  <si>
    <t>CHEVRON 0306078</t>
  </si>
  <si>
    <t>250 SWANSON AVE</t>
  </si>
  <si>
    <t>9284538746</t>
  </si>
  <si>
    <t>AMZN Mktp US TV7S36523</t>
  </si>
  <si>
    <t>EB S-330 TASK FORCES</t>
  </si>
  <si>
    <t>155 5TH ST 7TH FL</t>
  </si>
  <si>
    <t>USPS PO 4087200938</t>
  </si>
  <si>
    <t>177 B ST E</t>
  </si>
  <si>
    <t>AMZN Mktp US 5Z2OX8643</t>
  </si>
  <si>
    <t>PAYPAL  ELEC SUPPLI</t>
  </si>
  <si>
    <t>1824 LINCOLN BLVD</t>
  </si>
  <si>
    <t>90035</t>
  </si>
  <si>
    <t>AMAZON.COM BL0AD23F3 AMZN</t>
  </si>
  <si>
    <t>8774385963</t>
  </si>
  <si>
    <t>Amazon.com QY3BK0HL3</t>
  </si>
  <si>
    <t>TRACTOR SUPPLY #2032</t>
  </si>
  <si>
    <t>1814 W MAIN ST</t>
  </si>
  <si>
    <t>MGTCON210202105017</t>
  </si>
  <si>
    <t>8008160810</t>
  </si>
  <si>
    <t>MGTCON210202105018</t>
  </si>
  <si>
    <t>WL CONCEPTS &amp; PRODUCTION</t>
  </si>
  <si>
    <t>1 BENNINGTON AVE</t>
  </si>
  <si>
    <t>516-5655151</t>
  </si>
  <si>
    <t>5165655151</t>
  </si>
  <si>
    <t>AMZN Mktp US 5J0NW5R03</t>
  </si>
  <si>
    <t>MAIZE KEARNEY EQUIPMENT</t>
  </si>
  <si>
    <t>5820 N 119TH ST W</t>
  </si>
  <si>
    <t>316-722-8710</t>
  </si>
  <si>
    <t>67101</t>
  </si>
  <si>
    <t>3167228710</t>
  </si>
  <si>
    <t>RIEMAN</t>
  </si>
  <si>
    <t>ALLIED MEDICAL TRAININ</t>
  </si>
  <si>
    <t>2300 MYRTLE AVE</t>
  </si>
  <si>
    <t>888-518-3378</t>
  </si>
  <si>
    <t>55114</t>
  </si>
  <si>
    <t>AUTOZONE #4127</t>
  </si>
  <si>
    <t>805 W 6TH S</t>
  </si>
  <si>
    <t>9017446100</t>
  </si>
  <si>
    <t>SIN CITY PLUMBING AND MA</t>
  </si>
  <si>
    <t>BALDWIN CREEK RENTALCEN</t>
  </si>
  <si>
    <t>675 BALDWIN CREEK RD</t>
  </si>
  <si>
    <t>307-3358750</t>
  </si>
  <si>
    <t>GOSSARD</t>
  </si>
  <si>
    <t>VERIZON WRLS W2327-01</t>
  </si>
  <si>
    <t>280 N. MILWAUKEE ST, BOISE TOW</t>
  </si>
  <si>
    <t>2087621427</t>
  </si>
  <si>
    <t>AMZN Mktp US CO5NM0J63</t>
  </si>
  <si>
    <t>AMZN Mktp US QW4O74RY3</t>
  </si>
  <si>
    <t>NUCKLES JR</t>
  </si>
  <si>
    <t>THRIFT BOOKS GLOBAL, LLC</t>
  </si>
  <si>
    <t>321 BELLEVUE WAY SE # 401</t>
  </si>
  <si>
    <t>253-275-2241</t>
  </si>
  <si>
    <t>98188</t>
  </si>
  <si>
    <t>AMZN Mktp US DY0KD0MQ3</t>
  </si>
  <si>
    <t>AMZN Mktp US F36GW0BW3</t>
  </si>
  <si>
    <t>AMZN Mktp US JX5889YX3</t>
  </si>
  <si>
    <t>MODOC COUNTY RECORD INC</t>
  </si>
  <si>
    <t>201 W CARLOS ST</t>
  </si>
  <si>
    <t>530-2332632</t>
  </si>
  <si>
    <t>5302332632</t>
  </si>
  <si>
    <t>CORODATA SHREDDING INC</t>
  </si>
  <si>
    <t>12375 KERRAN ST</t>
  </si>
  <si>
    <t>858-7481100</t>
  </si>
  <si>
    <t>92064</t>
  </si>
  <si>
    <t>8587481100</t>
  </si>
  <si>
    <t>TLC UNIFORMS</t>
  </si>
  <si>
    <t>925 2ND ST NW</t>
  </si>
  <si>
    <t>5052478900</t>
  </si>
  <si>
    <t>HIGHWAY 93 AT HIGHWAY 75</t>
  </si>
  <si>
    <t>2088867034</t>
  </si>
  <si>
    <t>MISSOULAS OFFICE CITY</t>
  </si>
  <si>
    <t>115 W BROADWAY ST</t>
  </si>
  <si>
    <t>406-5437171</t>
  </si>
  <si>
    <t>WESTAIR EL CENTRO</t>
  </si>
  <si>
    <t>651 E MAIN ST</t>
  </si>
  <si>
    <t>7603399933</t>
  </si>
  <si>
    <t>ALBRITTON</t>
  </si>
  <si>
    <t>GREENHALGH</t>
  </si>
  <si>
    <t>TINA</t>
  </si>
  <si>
    <t>0980 ROYAL</t>
  </si>
  <si>
    <t>429 N 2150 W</t>
  </si>
  <si>
    <t>435-8656400</t>
  </si>
  <si>
    <t>4358656400</t>
  </si>
  <si>
    <t>FEDEX 98677961</t>
  </si>
  <si>
    <t>BEAR CO TIRE INC</t>
  </si>
  <si>
    <t>2130 BIG HORN AVE</t>
  </si>
  <si>
    <t>3075878188</t>
  </si>
  <si>
    <t>FRONK OIL</t>
  </si>
  <si>
    <t>14950 HIGHWAY 23</t>
  </si>
  <si>
    <t>806-6584565</t>
  </si>
  <si>
    <t>79005</t>
  </si>
  <si>
    <t>8066584565</t>
  </si>
  <si>
    <t>SQ  OUTBACK'S INC.</t>
  </si>
  <si>
    <t>Florence</t>
  </si>
  <si>
    <t>59833</t>
  </si>
  <si>
    <t>AMZN Mktp US 7E9W12O73</t>
  </si>
  <si>
    <t>ATWOOD 20 NORMAN</t>
  </si>
  <si>
    <t>1719 24TH AVE SW</t>
  </si>
  <si>
    <t>ADORAMA.COM</t>
  </si>
  <si>
    <t>800-2282443</t>
  </si>
  <si>
    <t>CARQUEST 3876</t>
  </si>
  <si>
    <t>2605 N WHITE SANDS BLVD</t>
  </si>
  <si>
    <t>NORCO ELKO INDUSTRIAL</t>
  </si>
  <si>
    <t>440 30TH ST</t>
  </si>
  <si>
    <t>7757388830</t>
  </si>
  <si>
    <t>AMZN Mktp US 4G84R08L3</t>
  </si>
  <si>
    <t>BERNAL</t>
  </si>
  <si>
    <t>ACTION RV SPECIALISTS IN</t>
  </si>
  <si>
    <t>505-294-1654</t>
  </si>
  <si>
    <t>87068</t>
  </si>
  <si>
    <t>FEDEX 783308393240</t>
  </si>
  <si>
    <t>WERGELAND</t>
  </si>
  <si>
    <t>CABLEWHOLESALE</t>
  </si>
  <si>
    <t>1200 VOYAGER ST</t>
  </si>
  <si>
    <t>925-455-0800</t>
  </si>
  <si>
    <t>94551</t>
  </si>
  <si>
    <t>9254550800</t>
  </si>
  <si>
    <t>TACOMA SCREW PRODUCTS  ID</t>
  </si>
  <si>
    <t>1835 N YELLOWSTONE HWY</t>
  </si>
  <si>
    <t>208-542-1835</t>
  </si>
  <si>
    <t>BASS PRO CATALOG U.S.</t>
  </si>
  <si>
    <t>800-227-7776</t>
  </si>
  <si>
    <t>4178735000</t>
  </si>
  <si>
    <t>76 - RGR PETROLEUM INC</t>
  </si>
  <si>
    <t>57266 PALMS HWY 29</t>
  </si>
  <si>
    <t>AMZN Mktp US TK6IB3WF3</t>
  </si>
  <si>
    <t>SQ  JOHN HESELIUS</t>
  </si>
  <si>
    <t>159 KINCAID DR</t>
  </si>
  <si>
    <t>TUFF SHED 999</t>
  </si>
  <si>
    <t>1777 S HARRISON ST STE 600</t>
  </si>
  <si>
    <t>800-2898833</t>
  </si>
  <si>
    <t>80210</t>
  </si>
  <si>
    <t>8002898833</t>
  </si>
  <si>
    <t>AMZN Mktp US HZ0DU5433</t>
  </si>
  <si>
    <t>TJ</t>
  </si>
  <si>
    <t>ALON DK #51218</t>
  </si>
  <si>
    <t>19765 US HIGHWAY 287 E</t>
  </si>
  <si>
    <t>HARROLD</t>
  </si>
  <si>
    <t>76364</t>
  </si>
  <si>
    <t>LAKEVIEW AUTO REPAIR</t>
  </si>
  <si>
    <t>520 N J ST</t>
  </si>
  <si>
    <t>5419474748</t>
  </si>
  <si>
    <t>CONCENTRA</t>
  </si>
  <si>
    <t>3101 MENAUL BLVD NE STE B</t>
  </si>
  <si>
    <t>5058588500</t>
  </si>
  <si>
    <t>250 N RACEWAY VILLA DR</t>
  </si>
  <si>
    <t>37620</t>
  </si>
  <si>
    <t>SEARS.COM 9300</t>
  </si>
  <si>
    <t>800-697-3277</t>
  </si>
  <si>
    <t>85714</t>
  </si>
  <si>
    <t>PICMONKEY LLC</t>
  </si>
  <si>
    <t>600 STEWART STREET</t>
  </si>
  <si>
    <t>206-486-2106</t>
  </si>
  <si>
    <t>415 SALB ECOMMERCE</t>
  </si>
  <si>
    <t>2305 ROOSEVELT AVE</t>
  </si>
  <si>
    <t>210-5335195</t>
  </si>
  <si>
    <t>78210</t>
  </si>
  <si>
    <t>2105335195</t>
  </si>
  <si>
    <t>CRATER CHAIN SAW CO</t>
  </si>
  <si>
    <t>1321 N RIVERSIDE AVE</t>
  </si>
  <si>
    <t>541-7727538</t>
  </si>
  <si>
    <t>5417727538</t>
  </si>
  <si>
    <t>LANN</t>
  </si>
  <si>
    <t>COLE DIAGNOSTICS INC.</t>
  </si>
  <si>
    <t>7988 W MARIGOLD ST STE 150</t>
  </si>
  <si>
    <t>208-472-1082</t>
  </si>
  <si>
    <t>200 S FRONT ST</t>
  </si>
  <si>
    <t>6416235401</t>
  </si>
  <si>
    <t>FAIRBANKS RESOURCE AGENC</t>
  </si>
  <si>
    <t>805 AIRPORT WAY</t>
  </si>
  <si>
    <t>9074568901</t>
  </si>
  <si>
    <t>CITY OF ASOTIN PYMNT</t>
  </si>
  <si>
    <t>121 CLEVELAND ST</t>
  </si>
  <si>
    <t>509-2434411</t>
  </si>
  <si>
    <t>99402</t>
  </si>
  <si>
    <t>5092434411</t>
  </si>
  <si>
    <t>CITYOFASOTIN SVCFEE</t>
  </si>
  <si>
    <t>801-9994323</t>
  </si>
  <si>
    <t>84020</t>
  </si>
  <si>
    <t>AMZN Mktp US K227I6FY3</t>
  </si>
  <si>
    <t>ROCKY MOUNTAIN CARTRIDGE</t>
  </si>
  <si>
    <t>1195 LANE 10</t>
  </si>
  <si>
    <t>307-347-4547</t>
  </si>
  <si>
    <t>CAMPBELL</t>
  </si>
  <si>
    <t>CONOCO - THRIFTWAY 16</t>
  </si>
  <si>
    <t>4701 HARRISON AVE</t>
  </si>
  <si>
    <t>4067825661</t>
  </si>
  <si>
    <t>IN  NORTH RIVER ELECTRIC</t>
  </si>
  <si>
    <t>541-6730800</t>
  </si>
  <si>
    <t>DOUGLAS COUNTY PLANNING D</t>
  </si>
  <si>
    <t>1036 SE DOUGLAS AVE # 301</t>
  </si>
  <si>
    <t>SOUTH SALEM ACE HARDWARE</t>
  </si>
  <si>
    <t>706 MADRONA AVE SE # 110</t>
  </si>
  <si>
    <t>5037636323</t>
  </si>
  <si>
    <t>307-5276178</t>
  </si>
  <si>
    <t>WAL-MART #1382</t>
  </si>
  <si>
    <t>WYOMING MACHINERY CO</t>
  </si>
  <si>
    <t>1940 ELK ST</t>
  </si>
  <si>
    <t>3073626500</t>
  </si>
  <si>
    <t>FRONTIER PLUMBING SU</t>
  </si>
  <si>
    <t>8630 TOLOFF ST</t>
  </si>
  <si>
    <t>907-3343700</t>
  </si>
  <si>
    <t>9073343700</t>
  </si>
  <si>
    <t>STAPLS7323880391000001</t>
  </si>
  <si>
    <t>ROSEBURG LANDFILL</t>
  </si>
  <si>
    <t>384 MCLAIN WEST AVE</t>
  </si>
  <si>
    <t>AMZN Mktp US JC9L71JQ3</t>
  </si>
  <si>
    <t>AMZN MKTP US 1P3L835Z3 AM</t>
  </si>
  <si>
    <t>TRACTOR SUPPLY CO #1753</t>
  </si>
  <si>
    <t>LES SCHWAB TIRES #959</t>
  </si>
  <si>
    <t>3219 N CARSON ST</t>
  </si>
  <si>
    <t>7758884600</t>
  </si>
  <si>
    <t>504 4TH AVE W</t>
  </si>
  <si>
    <t>208-339-5625</t>
  </si>
  <si>
    <t>HIGH COUNTRY FUSION COMPA</t>
  </si>
  <si>
    <t>2030 N REDWOOD RD</t>
  </si>
  <si>
    <t>208-764-2000</t>
  </si>
  <si>
    <t>84116</t>
  </si>
  <si>
    <t>8013553877</t>
  </si>
  <si>
    <t>DANINJECTDARTGUNSCOM</t>
  </si>
  <si>
    <t>501 W POWELL LN STE 201</t>
  </si>
  <si>
    <t>979-203-6735</t>
  </si>
  <si>
    <t>78753</t>
  </si>
  <si>
    <t>9792036735</t>
  </si>
  <si>
    <t>AMAZON.COM 2Z60T8T13 AMZN</t>
  </si>
  <si>
    <t>AMZN Mktp US U996C4CC3</t>
  </si>
  <si>
    <t>WESTERMEYER</t>
  </si>
  <si>
    <t>SAINDON</t>
  </si>
  <si>
    <t>BEST BUY MHT  00008508</t>
  </si>
  <si>
    <t>911 TOPSY LN STE 250</t>
  </si>
  <si>
    <t>7752673523</t>
  </si>
  <si>
    <t>AMZN Mktp US PD0MR6GN3</t>
  </si>
  <si>
    <t>AMZN Mktp US WI2PI4Y03</t>
  </si>
  <si>
    <t>AMZN Mktp US EK3C98U13</t>
  </si>
  <si>
    <t>AMZN Mktp US PN1UU0L23</t>
  </si>
  <si>
    <t>AMZN Mktp US C36W94A93</t>
  </si>
  <si>
    <t>SPEEDTECH LIGHTS</t>
  </si>
  <si>
    <t>2809 BUSINESS PARK DR</t>
  </si>
  <si>
    <t>972-480-8685</t>
  </si>
  <si>
    <t>78610</t>
  </si>
  <si>
    <t>8007572581</t>
  </si>
  <si>
    <t>541-741-0888</t>
  </si>
  <si>
    <t>15 STANDARD PLUMBING</t>
  </si>
  <si>
    <t>63 E 1100 N</t>
  </si>
  <si>
    <t>AMZN Mktp US 7831X7R43</t>
  </si>
  <si>
    <t>AMZN Mktp US S61LJ4CR3</t>
  </si>
  <si>
    <t>TINDELL</t>
  </si>
  <si>
    <t>E-Z RENTALS AND SALES</t>
  </si>
  <si>
    <t>402 S CANYON ST</t>
  </si>
  <si>
    <t>5758875506</t>
  </si>
  <si>
    <t>801-484-8885</t>
  </si>
  <si>
    <t>ABSOLUTE MOTOSPORT</t>
  </si>
  <si>
    <t>541-677-7479</t>
  </si>
  <si>
    <t>JAYO</t>
  </si>
  <si>
    <t>Amazon.com OV4DF8V93</t>
  </si>
  <si>
    <t>IN  DRONE AMPLIFIED, INC.</t>
  </si>
  <si>
    <t>402-6722019</t>
  </si>
  <si>
    <t>68502</t>
  </si>
  <si>
    <t>HANEY</t>
  </si>
  <si>
    <t>CARL</t>
  </si>
  <si>
    <t>2425 S 86TH ST</t>
  </si>
  <si>
    <t>SAFETY ON SITE</t>
  </si>
  <si>
    <t>100 E GLENDALE AVE</t>
  </si>
  <si>
    <t>FIRE SUPPLY DEPOT LLC</t>
  </si>
  <si>
    <t>8750 E SPEEDWAY BLVD STE 210</t>
  </si>
  <si>
    <t>BILL@WESTECHG</t>
  </si>
  <si>
    <t>5203231016</t>
  </si>
  <si>
    <t>LAMMERS TRUCK CENTER</t>
  </si>
  <si>
    <t>195 DEERE ST</t>
  </si>
  <si>
    <t>2087366220</t>
  </si>
  <si>
    <t>AMAZON.COM VS0JG3G63 AMZN</t>
  </si>
  <si>
    <t>CMI INC MOTO</t>
  </si>
  <si>
    <t>316 E 9TH ST</t>
  </si>
  <si>
    <t>270-685-6374</t>
  </si>
  <si>
    <t>42303</t>
  </si>
  <si>
    <t>2706856200</t>
  </si>
  <si>
    <t>AMZN Mktp US ES9GJ1SF3</t>
  </si>
  <si>
    <t>AMAZON.COM AK3SE19I3 AMZN</t>
  </si>
  <si>
    <t>KRENKA</t>
  </si>
  <si>
    <t>PAYPAL  SFB LLC</t>
  </si>
  <si>
    <t>CHEVRON 0204964</t>
  </si>
  <si>
    <t>1075 N TEGNER ST</t>
  </si>
  <si>
    <t>9286843276</t>
  </si>
  <si>
    <t>INTERMOUNTAIN IRRIGATION</t>
  </si>
  <si>
    <t>350 N INTERCHANGE</t>
  </si>
  <si>
    <t>4066836571</t>
  </si>
  <si>
    <t>ASSEMBLY SUPPLIES CO</t>
  </si>
  <si>
    <t>1250 PACIFIC OAKS PL STE 104</t>
  </si>
  <si>
    <t>760-504-0333</t>
  </si>
  <si>
    <t>92029</t>
  </si>
  <si>
    <t>7605040333</t>
  </si>
  <si>
    <t>TOTAL TOYO</t>
  </si>
  <si>
    <t>907-488-9069</t>
  </si>
  <si>
    <t>RPM MOTOSPORTS</t>
  </si>
  <si>
    <t>255 E BARNETT RD STE 100</t>
  </si>
  <si>
    <t>541-630-5205</t>
  </si>
  <si>
    <t>HEYMANS ENTERPRISES LIMIT</t>
  </si>
  <si>
    <t>131 14TH ST</t>
  </si>
  <si>
    <t>5417476713</t>
  </si>
  <si>
    <t>AMZN Mktp US EC3L65OE3</t>
  </si>
  <si>
    <t>INDUSTRIAL SOURCE NATIONA</t>
  </si>
  <si>
    <t>3100 N PACIFIC HWY</t>
  </si>
  <si>
    <t>5417790167</t>
  </si>
  <si>
    <t>FEDEX 98664616</t>
  </si>
  <si>
    <t>QUACKENBUSH</t>
  </si>
  <si>
    <t>AMAZON.COM 1I6R12HP3 AMZN</t>
  </si>
  <si>
    <t>HARDWAREANDTOOLS.COM</t>
  </si>
  <si>
    <t>490 MCGHEE RD</t>
  </si>
  <si>
    <t>866-466-2005</t>
  </si>
  <si>
    <t>22603</t>
  </si>
  <si>
    <t>5405357277</t>
  </si>
  <si>
    <t>AMZN Mktp US ZJ6BL5YN3</t>
  </si>
  <si>
    <t>SAN DIEGO</t>
  </si>
  <si>
    <t>AMZN Mktp US VX4R63QA3</t>
  </si>
  <si>
    <t>BLM P AZ914 OFC OF MNG AND BUD</t>
  </si>
  <si>
    <t>STEVON</t>
  </si>
  <si>
    <t>WALMART.COM AV</t>
  </si>
  <si>
    <t>AMZN Mktp US Z50S48F63</t>
  </si>
  <si>
    <t>AMZN Mktp US IH11E0TV3</t>
  </si>
  <si>
    <t>Amazon.com 0P8TN5783</t>
  </si>
  <si>
    <t>AMZN Mktp US XE1LH1FZ3</t>
  </si>
  <si>
    <t>AMZN Mktp US 1B7EF10D3</t>
  </si>
  <si>
    <t>LES SCHWAB TIRES #0602</t>
  </si>
  <si>
    <t>1201 HILLTOP DR</t>
  </si>
  <si>
    <t>5302215314</t>
  </si>
  <si>
    <t>RED BLUFF MOTORSPORTS</t>
  </si>
  <si>
    <t>22805 ANTELOPE BLVD</t>
  </si>
  <si>
    <t>5305271466</t>
  </si>
  <si>
    <t>HOMEAGAIN 888-466-3242</t>
  </si>
  <si>
    <t>2 GIRALDA FARMS</t>
  </si>
  <si>
    <t>888-4663242</t>
  </si>
  <si>
    <t>07940</t>
  </si>
  <si>
    <t>9087401193</t>
  </si>
  <si>
    <t>PELICAN PRODUCTS INC</t>
  </si>
  <si>
    <t>23215 EARLY AVE</t>
  </si>
  <si>
    <t>800-473-5422</t>
  </si>
  <si>
    <t>90505</t>
  </si>
  <si>
    <t>3103264700</t>
  </si>
  <si>
    <t>PANDULLO</t>
  </si>
  <si>
    <t>AMZN Mktp US DR6K52AU3</t>
  </si>
  <si>
    <t>PAYPAL  GRIMEGIRLS2010</t>
  </si>
  <si>
    <t>VINYL ENVELOPE</t>
  </si>
  <si>
    <t>1424 SOMERSET AVE</t>
  </si>
  <si>
    <t>508-8213637</t>
  </si>
  <si>
    <t>02715</t>
  </si>
  <si>
    <t>5088224629</t>
  </si>
  <si>
    <t>PAYPAL  MORGANDESIG</t>
  </si>
  <si>
    <t>1891 COLLEGE VIEW DR</t>
  </si>
  <si>
    <t>707-7254475</t>
  </si>
  <si>
    <t>GILES</t>
  </si>
  <si>
    <t>ALICIA</t>
  </si>
  <si>
    <t>AMAZON.COM X10WW2DZ3 AMZN</t>
  </si>
  <si>
    <t>STAPLES       00113928</t>
  </si>
  <si>
    <t>2840 E GERMANN RD</t>
  </si>
  <si>
    <t>85286</t>
  </si>
  <si>
    <t>4807220764</t>
  </si>
  <si>
    <t>ZIEGLER</t>
  </si>
  <si>
    <t>AMZN Mktp US QN3LI0813</t>
  </si>
  <si>
    <t>AMZN Mktp US SX0AU1O83</t>
  </si>
  <si>
    <t>AMZN Mktp US EY5JZ77A3</t>
  </si>
  <si>
    <t>BOISE RIVER DOOR  GLASS</t>
  </si>
  <si>
    <t>457 N LONGHORN AVE</t>
  </si>
  <si>
    <t>208-8604087</t>
  </si>
  <si>
    <t>2082869460</t>
  </si>
  <si>
    <t>YOUR FENCE STORE LLC</t>
  </si>
  <si>
    <t>130 W 700 S</t>
  </si>
  <si>
    <t>435-563-0259</t>
  </si>
  <si>
    <t>84335</t>
  </si>
  <si>
    <t>4355630259</t>
  </si>
  <si>
    <t>HTTPS://THRIVEWITHADHD</t>
  </si>
  <si>
    <t>HTTPSTHRIVEWI</t>
  </si>
  <si>
    <t>STAPLS7323894083000001</t>
  </si>
  <si>
    <t>SQ  SHUSTERS FIELD SERVIC</t>
  </si>
  <si>
    <t>PACIFIC STORAGE COMPANY</t>
  </si>
  <si>
    <t>523 N HUNTER ST</t>
  </si>
  <si>
    <t>2093206606</t>
  </si>
  <si>
    <t>95202</t>
  </si>
  <si>
    <t>2096206600</t>
  </si>
  <si>
    <t>MODOC MEDICAL CENTER</t>
  </si>
  <si>
    <t>228 W MCDOWELL AVE</t>
  </si>
  <si>
    <t>5302337036</t>
  </si>
  <si>
    <t>SHELL OIL 10051355013</t>
  </si>
  <si>
    <t>29477 AUBERRY RD</t>
  </si>
  <si>
    <t>FEDEX 464143730</t>
  </si>
  <si>
    <t>IN  ADLERHORST INTERNATIO</t>
  </si>
  <si>
    <t>951-6852430</t>
  </si>
  <si>
    <t>92509</t>
  </si>
  <si>
    <t>AMZN Mktp US UD2661783</t>
  </si>
  <si>
    <t>PIONEER AUTO BODY, I</t>
  </si>
  <si>
    <t>260 N COURT ST</t>
  </si>
  <si>
    <t>5302334492</t>
  </si>
  <si>
    <t>AMZN Mktp US NZ1MA5L63</t>
  </si>
  <si>
    <t>CHEVRON 0094739</t>
  </si>
  <si>
    <t>51557 HIGHWAY 395</t>
  </si>
  <si>
    <t>LEE VINING</t>
  </si>
  <si>
    <t>93541</t>
  </si>
  <si>
    <t>IN  ACES AUTO</t>
  </si>
  <si>
    <t>AMZN Mktp US XB8R36EN3</t>
  </si>
  <si>
    <t>SQ  RIFLE CHIROPRAC</t>
  </si>
  <si>
    <t>Amazon.com DZ8VL5783</t>
  </si>
  <si>
    <t>ARCHULETA</t>
  </si>
  <si>
    <t>DARIO</t>
  </si>
  <si>
    <t>MVC COUNTRY STORE-1</t>
  </si>
  <si>
    <t>901 1ST AVE</t>
  </si>
  <si>
    <t>7198525181</t>
  </si>
  <si>
    <t>COOP COUNTRY FRUITA STOR</t>
  </si>
  <si>
    <t>1650 HIGHWAY 6 AND 50</t>
  </si>
  <si>
    <t>9708583667</t>
  </si>
  <si>
    <t>2188 SPICER CV</t>
  </si>
  <si>
    <t>38134</t>
  </si>
  <si>
    <t>8008478762</t>
  </si>
  <si>
    <t>Amazon.com 6O0DA2K73</t>
  </si>
  <si>
    <t>Baldino's Lock &amp; Key - Lo</t>
  </si>
  <si>
    <t>7000 NEWINGTON RD STE G</t>
  </si>
  <si>
    <t>Lorton</t>
  </si>
  <si>
    <t>22079</t>
  </si>
  <si>
    <t>7035508754</t>
  </si>
  <si>
    <t>AMZN Mktp US DH5651VE3</t>
  </si>
  <si>
    <t>BLUEDOGINK</t>
  </si>
  <si>
    <t>20533 BISCAYNE BLVD</t>
  </si>
  <si>
    <t>877-258-3364</t>
  </si>
  <si>
    <t>33180</t>
  </si>
  <si>
    <t>SQ  FRIENDS OF SQUA</t>
  </si>
  <si>
    <t>PLATT ELECTRIC 008</t>
  </si>
  <si>
    <t>5603 W BETHEL ST</t>
  </si>
  <si>
    <t>2083765643</t>
  </si>
  <si>
    <t>SQ  SIGN &amp; IMAGE FACTORY,</t>
  </si>
  <si>
    <t>2935 MONTE VISTA BLVD NE</t>
  </si>
  <si>
    <t>SQ  PHILLIPS SOIL PRODUCT</t>
  </si>
  <si>
    <t>26050 S HIGHWAY 170</t>
  </si>
  <si>
    <t>Canby</t>
  </si>
  <si>
    <t>97013</t>
  </si>
  <si>
    <t>SCHELLENBERG</t>
  </si>
  <si>
    <t>STAPLES       00114082</t>
  </si>
  <si>
    <t>1405 DEWAR DR</t>
  </si>
  <si>
    <t>3073625159</t>
  </si>
  <si>
    <t>WHEELERPOWERSPORTSCOM</t>
  </si>
  <si>
    <t>901 N 11TH ST</t>
  </si>
  <si>
    <t>479-7835822</t>
  </si>
  <si>
    <t>72901</t>
  </si>
  <si>
    <t>AIR A ZONA FLAG AND BANNE</t>
  </si>
  <si>
    <t>2548 W BROADWAY RD STE 1</t>
  </si>
  <si>
    <t>480-7840300</t>
  </si>
  <si>
    <t>85202</t>
  </si>
  <si>
    <t>4807840300</t>
  </si>
  <si>
    <t>MCMAHON</t>
  </si>
  <si>
    <t>AMZN Mktp US 3S55J5A23</t>
  </si>
  <si>
    <t>720 E MONROE AVE</t>
  </si>
  <si>
    <t>907-452-5625</t>
  </si>
  <si>
    <t>THE EYE SITE LLC</t>
  </si>
  <si>
    <t>1002 W MAIN ST</t>
  </si>
  <si>
    <t>ARTESIA</t>
  </si>
  <si>
    <t>88210</t>
  </si>
  <si>
    <t>575-7451225</t>
  </si>
  <si>
    <t>ANATEK LABS INC</t>
  </si>
  <si>
    <t>1282 ALTURAS DR</t>
  </si>
  <si>
    <t>208-8832839</t>
  </si>
  <si>
    <t>2088832839</t>
  </si>
  <si>
    <t>800-777-9594</t>
  </si>
  <si>
    <t>AMZN Mktp US JU8316DP3</t>
  </si>
  <si>
    <t>GRIMCO INC</t>
  </si>
  <si>
    <t>1585 FENCORP DR</t>
  </si>
  <si>
    <t>636-305-0088</t>
  </si>
  <si>
    <t>63127</t>
  </si>
  <si>
    <t>6363050088</t>
  </si>
  <si>
    <t>CIRCLE K 03403</t>
  </si>
  <si>
    <t>1850 W HAPPY VALLEY RD</t>
  </si>
  <si>
    <t>STARK</t>
  </si>
  <si>
    <t>BLACK DOG EQUIPMENT</t>
  </si>
  <si>
    <t>300 DENNY CT</t>
  </si>
  <si>
    <t>970-2521512</t>
  </si>
  <si>
    <t>BURGE LOCKSMITH SERVICE</t>
  </si>
  <si>
    <t>850 E 24TH ST</t>
  </si>
  <si>
    <t>9287268643</t>
  </si>
  <si>
    <t>LABOR LAW POSTERS</t>
  </si>
  <si>
    <t>488 ELMWOOD RD</t>
  </si>
  <si>
    <t>877-321-4144</t>
  </si>
  <si>
    <t>48917</t>
  </si>
  <si>
    <t>85 N MAIN ST</t>
  </si>
  <si>
    <t>PANGUITCH</t>
  </si>
  <si>
    <t>ROCKY MOUNTAIN STEEL IN</t>
  </si>
  <si>
    <t>400 3RD AVE N</t>
  </si>
  <si>
    <t>208-4660036</t>
  </si>
  <si>
    <t>2084660036</t>
  </si>
  <si>
    <t>RAY JR</t>
  </si>
  <si>
    <t>ATTA-BOY AWARDS, INC</t>
  </si>
  <si>
    <t>543 SAINT NICHOLAS DR</t>
  </si>
  <si>
    <t>9074882132</t>
  </si>
  <si>
    <t>AMZN Mktp US 0D0JG56A3</t>
  </si>
  <si>
    <t>NORCO INC SCRUBBS COM</t>
  </si>
  <si>
    <t>898 W GOWEN RD</t>
  </si>
  <si>
    <t>208-4336131</t>
  </si>
  <si>
    <t>2083191340</t>
  </si>
  <si>
    <t>SQ  BONDI OUTDOOR LEADERS</t>
  </si>
  <si>
    <t>D AND K SUPPLY CO</t>
  </si>
  <si>
    <t>947 STATE HIGHWAY 115</t>
  </si>
  <si>
    <t>7193726205</t>
  </si>
  <si>
    <t>DOUBLE T SIGNS INC</t>
  </si>
  <si>
    <t>1835 S ALVERNON WAY STE 214</t>
  </si>
  <si>
    <t>520-7500189</t>
  </si>
  <si>
    <t>8887500189</t>
  </si>
  <si>
    <t>STREAKWAVE WIRELESS</t>
  </si>
  <si>
    <t>840 JURY CT</t>
  </si>
  <si>
    <t>408-294-8415</t>
  </si>
  <si>
    <t>95112</t>
  </si>
  <si>
    <t>4082948415</t>
  </si>
  <si>
    <t>BENNER</t>
  </si>
  <si>
    <t>AMZN Mktp US N61NE5VB3</t>
  </si>
  <si>
    <t>DEATH VALLEY NUT &amp; CANDY</t>
  </si>
  <si>
    <t>700 E HWY 95 N</t>
  </si>
  <si>
    <t>BEATTY</t>
  </si>
  <si>
    <t>89003</t>
  </si>
  <si>
    <t>7755532417</t>
  </si>
  <si>
    <t>LOWES #01024</t>
  </si>
  <si>
    <t>430 FAIRVIEW DR</t>
  </si>
  <si>
    <t>7758812460</t>
  </si>
  <si>
    <t>O CONNOR</t>
  </si>
  <si>
    <t>Amazon.com DS3QP2GW3</t>
  </si>
  <si>
    <t>AMERICAN CONSTRUCTION-NAM</t>
  </si>
  <si>
    <t>3500 GARRITY BLVD</t>
  </si>
  <si>
    <t>208-467-4231</t>
  </si>
  <si>
    <t>142 ROBS WAY</t>
  </si>
  <si>
    <t>AMZN Mktp US TG4V23W93</t>
  </si>
  <si>
    <t>#45 IMC ONTARIO</t>
  </si>
  <si>
    <t>1784 SE 5TH AVE</t>
  </si>
  <si>
    <t>208-452-5885</t>
  </si>
  <si>
    <t>5418895885</t>
  </si>
  <si>
    <t>AMZN Mktp US LO72W7F63</t>
  </si>
  <si>
    <t>THE HOME DEPOT #4416</t>
  </si>
  <si>
    <t>1550 S UNIVERSITY AVE</t>
  </si>
  <si>
    <t>PROVO</t>
  </si>
  <si>
    <t>84601</t>
  </si>
  <si>
    <t>8014181014</t>
  </si>
  <si>
    <t>208-467-4591</t>
  </si>
  <si>
    <t>MB&amp;L WELDING &amp; MACHING LL</t>
  </si>
  <si>
    <t>949 A ST W</t>
  </si>
  <si>
    <t>5414732273</t>
  </si>
  <si>
    <t>AMZN Mktp US AS4NJ27L3</t>
  </si>
  <si>
    <t>BONDS</t>
  </si>
  <si>
    <t>ALS LABORATORY GROUP</t>
  </si>
  <si>
    <t>2103 DOLLARTON HIGHWAY</t>
  </si>
  <si>
    <t>NORTH VANCOUV</t>
  </si>
  <si>
    <t>SQ  GRIMFARM1@ICLOU</t>
  </si>
  <si>
    <t>STAPLES       00113886</t>
  </si>
  <si>
    <t>3320 N STOCKTON HILL RD STE C</t>
  </si>
  <si>
    <t>9286922125</t>
  </si>
  <si>
    <t>KENWORTH SALES CO - BOISE</t>
  </si>
  <si>
    <t>4100 S TRANSPORT ST</t>
  </si>
  <si>
    <t>2083456410</t>
  </si>
  <si>
    <t>AMZN Mktp US RS29Y6AM3</t>
  </si>
  <si>
    <t>AMZN Mktp US LY8CY9RV3</t>
  </si>
  <si>
    <t>AMZN Mktp US Y91CF9IP3</t>
  </si>
  <si>
    <t>D&amp;B SUPPLY CO STORE 6</t>
  </si>
  <si>
    <t>1725 E FAIRVIEW AVE</t>
  </si>
  <si>
    <t>2088870949</t>
  </si>
  <si>
    <t>AWC PROPANE INC OFFICE</t>
  </si>
  <si>
    <t>813 N VIRGINIA AVE</t>
  </si>
  <si>
    <t>575-6221130</t>
  </si>
  <si>
    <t>PAYPAL  GOSHENFORES</t>
  </si>
  <si>
    <t>BESTBUYCOM806420273863</t>
  </si>
  <si>
    <t>AMZN Mktp US 1Z9YA0QM3</t>
  </si>
  <si>
    <t>TACTICAL GEAR NOW</t>
  </si>
  <si>
    <t>12830 HILLCREST RD # D111</t>
  </si>
  <si>
    <t>972-9609394</t>
  </si>
  <si>
    <t>75230</t>
  </si>
  <si>
    <t>9729609394</t>
  </si>
  <si>
    <t>THE SHIPPING SHOP</t>
  </si>
  <si>
    <t>903 RAZORBACK DR STE 9</t>
  </si>
  <si>
    <t>906-4876167</t>
  </si>
  <si>
    <t>49931</t>
  </si>
  <si>
    <t>9064876167</t>
  </si>
  <si>
    <t>BRUNK</t>
  </si>
  <si>
    <t>AMZN Mktp US GA2Z37VF3</t>
  </si>
  <si>
    <t>CRANDALL</t>
  </si>
  <si>
    <t>WESTERN IDAHO FEIGHTLINE</t>
  </si>
  <si>
    <t>1214 N FRANKLIN BLVD</t>
  </si>
  <si>
    <t>2084614751</t>
  </si>
  <si>
    <t>SP   NAMEBRANDDIRECT</t>
  </si>
  <si>
    <t>HTTPSISOLDLOC</t>
  </si>
  <si>
    <t>92683</t>
  </si>
  <si>
    <t>SQ  NORTH COAST LAWN</t>
  </si>
  <si>
    <t>Tillamook</t>
  </si>
  <si>
    <t>97141</t>
  </si>
  <si>
    <t>HUTTON POWELL</t>
  </si>
  <si>
    <t>WAL-MART #1438</t>
  </si>
  <si>
    <t>1330 S PROVIDENCE CENTER DR</t>
  </si>
  <si>
    <t>4358652809</t>
  </si>
  <si>
    <t>AMZN MKTP US QU8TQ1FU3 AM</t>
  </si>
  <si>
    <t>OCCUPATIONAL SAFETY A</t>
  </si>
  <si>
    <t>5125 ADANSON ST 500</t>
  </si>
  <si>
    <t>4076294811</t>
  </si>
  <si>
    <t>MENDO MILL</t>
  </si>
  <si>
    <t>2465 S MAIN ST</t>
  </si>
  <si>
    <t>7072638400</t>
  </si>
  <si>
    <t>KAI-UWE</t>
  </si>
  <si>
    <t>SPEEDWAY 9472</t>
  </si>
  <si>
    <t>541-4794751</t>
  </si>
  <si>
    <t>REDLINE 4X4</t>
  </si>
  <si>
    <t>121-029-6985</t>
  </si>
  <si>
    <t>78745</t>
  </si>
  <si>
    <t>AMZN Mktp US DK74P4QR3</t>
  </si>
  <si>
    <t>AUTOMATIONDIRECT.COM</t>
  </si>
  <si>
    <t>3505 HUTCHINSON RD</t>
  </si>
  <si>
    <t>770-889-7588</t>
  </si>
  <si>
    <t>30040</t>
  </si>
  <si>
    <t>7708892858</t>
  </si>
  <si>
    <t>AMZN Mktp US OV16C4O13</t>
  </si>
  <si>
    <t>AMZN Mktp US DD69Q1RL3</t>
  </si>
  <si>
    <t>AMZN Mktp US M23HO8Y73</t>
  </si>
  <si>
    <t>BALLARD</t>
  </si>
  <si>
    <t>HARNESS</t>
  </si>
  <si>
    <t>SPEEDWAY 09125 1998 E. BA</t>
  </si>
  <si>
    <t>E SPRINGS RD</t>
  </si>
  <si>
    <t>MATTHEWS OFFICE SUPPLY</t>
  </si>
  <si>
    <t>3831 SINGER BLVD NE</t>
  </si>
  <si>
    <t>505-3414900</t>
  </si>
  <si>
    <t>5053414900</t>
  </si>
  <si>
    <t>TICK LICKER FIREARMS</t>
  </si>
  <si>
    <t>4570 COMMERCIAL ST SE</t>
  </si>
  <si>
    <t>ELECTRONICS WAREHOUSE</t>
  </si>
  <si>
    <t>2691 MAIN ST</t>
  </si>
  <si>
    <t>9516866186</t>
  </si>
  <si>
    <t>AMZN Mktp US 4G7881A43</t>
  </si>
  <si>
    <t>LOVE S COUNTRY00002105</t>
  </si>
  <si>
    <t>2200 6TH ST NW</t>
  </si>
  <si>
    <t>5058426514</t>
  </si>
  <si>
    <t>BARON</t>
  </si>
  <si>
    <t>DIVERSIFIEDPRODUCTS</t>
  </si>
  <si>
    <t>3792 YORBA LINDA DR</t>
  </si>
  <si>
    <t>866-314-5427</t>
  </si>
  <si>
    <t>MOUNTAIN BUILDING SUPPLY</t>
  </si>
  <si>
    <t>PO BOX 335</t>
  </si>
  <si>
    <t>5036223000</t>
  </si>
  <si>
    <t>EXXONMOBIL    48268890</t>
  </si>
  <si>
    <t>901 E MAIN ST</t>
  </si>
  <si>
    <t>81226</t>
  </si>
  <si>
    <t>AUTOZONE #2811</t>
  </si>
  <si>
    <t>YUCCA RD</t>
  </si>
  <si>
    <t>TSI</t>
  </si>
  <si>
    <t>500 VIRGINIA DR STE 514</t>
  </si>
  <si>
    <t>877-8657683</t>
  </si>
  <si>
    <t>19034</t>
  </si>
  <si>
    <t>8888994332</t>
  </si>
  <si>
    <t>SAWYERS TRUCK REPAIR INC</t>
  </si>
  <si>
    <t>31361 S HIGHWAY 213</t>
  </si>
  <si>
    <t>503-8295424</t>
  </si>
  <si>
    <t>5038295424</t>
  </si>
  <si>
    <t>AMZN Mktp US 0Z01J34O3</t>
  </si>
  <si>
    <t>KILGORE BLACKMAN BUILDING</t>
  </si>
  <si>
    <t>5444 COMMERCIAL ST SE</t>
  </si>
  <si>
    <t>5035811611</t>
  </si>
  <si>
    <t>AMZN Mktp US DR95R8FT3</t>
  </si>
  <si>
    <t>AMAZON.COM 7N54D1763 AMZN</t>
  </si>
  <si>
    <t>WIND RIVER POWER SPORTS</t>
  </si>
  <si>
    <t>192 MAIN ST</t>
  </si>
  <si>
    <t>3073326086</t>
  </si>
  <si>
    <t>AMZN Mktp US F04KA45X3</t>
  </si>
  <si>
    <t>SAVAGE</t>
  </si>
  <si>
    <t>THE SHIPLEY GROUP INC</t>
  </si>
  <si>
    <t>56 N MAIN ST</t>
  </si>
  <si>
    <t>801-4475977</t>
  </si>
  <si>
    <t>84025</t>
  </si>
  <si>
    <t>8014475977</t>
  </si>
  <si>
    <t>AMAZON.COM W743W8B33 AMZN</t>
  </si>
  <si>
    <t>GSABOOTSCOM</t>
  </si>
  <si>
    <t>153 S MAIN ST</t>
  </si>
  <si>
    <t>585-394-5417</t>
  </si>
  <si>
    <t>14424</t>
  </si>
  <si>
    <t>5853934361</t>
  </si>
  <si>
    <t>PILOT_01027</t>
  </si>
  <si>
    <t>VEGA</t>
  </si>
  <si>
    <t>79092</t>
  </si>
  <si>
    <t>AMZN Mktp US I39D90HA3</t>
  </si>
  <si>
    <t>TRUCKSMART INC</t>
  </si>
  <si>
    <t>6455 PACIFIC ST</t>
  </si>
  <si>
    <t>9163158300</t>
  </si>
  <si>
    <t>USPS PO 0782800591</t>
  </si>
  <si>
    <t>116 LYON BLVD</t>
  </si>
  <si>
    <t>81652</t>
  </si>
  <si>
    <t>9708762250</t>
  </si>
  <si>
    <t>Amazon.com 1I6482QN3</t>
  </si>
  <si>
    <t>PAYPAL  WEIGHTVEST</t>
  </si>
  <si>
    <t>2108 W HIGHWAY 33</t>
  </si>
  <si>
    <t>AMZN Mktp US CW6SU55R3</t>
  </si>
  <si>
    <t>BARGREEN ELLINGSON #1</t>
  </si>
  <si>
    <t>6626 TACOMA MALL BLVD STE B</t>
  </si>
  <si>
    <t>TACOMA</t>
  </si>
  <si>
    <t>98409</t>
  </si>
  <si>
    <t>2534759201</t>
  </si>
  <si>
    <t>CRITZ</t>
  </si>
  <si>
    <t>SMAF ENVIRONMENTAL LLC</t>
  </si>
  <si>
    <t>2260 NW INDUSTRIAL PARK RD</t>
  </si>
  <si>
    <t>AMZN Mktp US KC4Y71DO3</t>
  </si>
  <si>
    <t>HARBOR FREIGHT TOOLS 774</t>
  </si>
  <si>
    <t>4410 CENTRAL AVE SW</t>
  </si>
  <si>
    <t>87105</t>
  </si>
  <si>
    <t>BRAGG PLUMBING HEATING</t>
  </si>
  <si>
    <t>2520 SHERIDAN AVE</t>
  </si>
  <si>
    <t>307-5874343</t>
  </si>
  <si>
    <t>AUTOANYTHING</t>
  </si>
  <si>
    <t>6602 CONVOY CT STE 200</t>
  </si>
  <si>
    <t>800-874-8888</t>
  </si>
  <si>
    <t>92111</t>
  </si>
  <si>
    <t>WASH ME CAR WASH</t>
  </si>
  <si>
    <t>ENVELOPE SUPERSTORE</t>
  </si>
  <si>
    <t>91 BURKE WAY</t>
  </si>
  <si>
    <t>770-738-0080</t>
  </si>
  <si>
    <t>30141</t>
  </si>
  <si>
    <t>AMZN Mktp US QC22X5G83</t>
  </si>
  <si>
    <t>428 NE NEWTON CREEK DR</t>
  </si>
  <si>
    <t>5414762488</t>
  </si>
  <si>
    <t>RASMUSSEN</t>
  </si>
  <si>
    <t>AMZN Mktp US UP6VY1RK3</t>
  </si>
  <si>
    <t>SHERWIN WILLIAMS 701647</t>
  </si>
  <si>
    <t>SIX ROBBLEES NO 18</t>
  </si>
  <si>
    <t>109 SE MILL ST</t>
  </si>
  <si>
    <t>5418304752</t>
  </si>
  <si>
    <t>MORIN S AUTO AND TOWING</t>
  </si>
  <si>
    <t>5419824187</t>
  </si>
  <si>
    <t>JAM PAPER &amp; ENVELOPE</t>
  </si>
  <si>
    <t>185 LEGRAND AVE</t>
  </si>
  <si>
    <t>201-567-6666</t>
  </si>
  <si>
    <t>07647</t>
  </si>
  <si>
    <t>2015676666</t>
  </si>
  <si>
    <t>REXTON</t>
  </si>
  <si>
    <t>RIDENOW RANCHO - 76028</t>
  </si>
  <si>
    <t>3800 N RANCHO DR</t>
  </si>
  <si>
    <t>7026561955</t>
  </si>
  <si>
    <t>BOYD FENCE COMPANY</t>
  </si>
  <si>
    <t>455 S MAIN ST</t>
  </si>
  <si>
    <t>7608734433</t>
  </si>
  <si>
    <t>AMZN Mktp US 8U1AD3HC3</t>
  </si>
  <si>
    <t>AMZN Mktp US YF2F43E83</t>
  </si>
  <si>
    <t>IRISH</t>
  </si>
  <si>
    <t>CHEVRON 0380009</t>
  </si>
  <si>
    <t>2222 N HIGHWAY 90</t>
  </si>
  <si>
    <t>HUACHUCA CITY</t>
  </si>
  <si>
    <t>85616</t>
  </si>
  <si>
    <t>CALIFORNIA TRAILERS</t>
  </si>
  <si>
    <t>4031 N US HIGHWAY 101</t>
  </si>
  <si>
    <t>MOUNTAINWEST SERVICES</t>
  </si>
  <si>
    <t>8019634536</t>
  </si>
  <si>
    <t>LEEANN</t>
  </si>
  <si>
    <t>STANDARD EXAMINER</t>
  </si>
  <si>
    <t>332 STANDARD WAY</t>
  </si>
  <si>
    <t>801-625-4200</t>
  </si>
  <si>
    <t>84404</t>
  </si>
  <si>
    <t>AMZN Mktp US GH3XC50B3</t>
  </si>
  <si>
    <t>BOISE ARMY NAVY</t>
  </si>
  <si>
    <t>4924 W CHINDEN BLVD</t>
  </si>
  <si>
    <t>2083220660</t>
  </si>
  <si>
    <t>MID-UTAH RADIO</t>
  </si>
  <si>
    <t>1600 W 500 N</t>
  </si>
  <si>
    <t>435-340-1075</t>
  </si>
  <si>
    <t>84642</t>
  </si>
  <si>
    <t>4358357301</t>
  </si>
  <si>
    <t>A TO Z HARDWARE</t>
  </si>
  <si>
    <t>777 W PINE ST</t>
  </si>
  <si>
    <t>3073672116</t>
  </si>
  <si>
    <t>THE GRAND RENTAL CENTER I</t>
  </si>
  <si>
    <t>1831 S HIGHWAY 191</t>
  </si>
  <si>
    <t>4352596976</t>
  </si>
  <si>
    <t>PAYPAL  YELLOWSTONE</t>
  </si>
  <si>
    <t>1201 GRAND AVE STE 5</t>
  </si>
  <si>
    <t>TAYLOR SECURITY</t>
  </si>
  <si>
    <t>190 VETERANS DR</t>
  </si>
  <si>
    <t>201-768-0808</t>
  </si>
  <si>
    <t>2017680808</t>
  </si>
  <si>
    <t>ET AG CENTER LLC</t>
  </si>
  <si>
    <t>455 MERRIMAN RD</t>
  </si>
  <si>
    <t>317-8344500</t>
  </si>
  <si>
    <t>46158</t>
  </si>
  <si>
    <t>3178344500</t>
  </si>
  <si>
    <t>AMZN Mktp US KO7QO0W43</t>
  </si>
  <si>
    <t>AMZN Mktp US NQ2LQ9HI3</t>
  </si>
  <si>
    <t>Amazon.com 5V4BN6U83</t>
  </si>
  <si>
    <t>LA SALLE EQUINE CLINIC</t>
  </si>
  <si>
    <t>3620 US HIGHWAY 2 E</t>
  </si>
  <si>
    <t>KALISPELL</t>
  </si>
  <si>
    <t>4062579399</t>
  </si>
  <si>
    <t>INTERMOUNTAIN WEST POWER</t>
  </si>
  <si>
    <t>1175 DEWAR DR</t>
  </si>
  <si>
    <t>RIOS</t>
  </si>
  <si>
    <t>AMZN MKTP US 0O0VV91E3 AM</t>
  </si>
  <si>
    <t>AW RICE ROAD</t>
  </si>
  <si>
    <t>10463 N RICE RD</t>
  </si>
  <si>
    <t>559-434-9211</t>
  </si>
  <si>
    <t>93730</t>
  </si>
  <si>
    <t>STOKER</t>
  </si>
  <si>
    <t>MVH  BUSINESS OFFICE VT</t>
  </si>
  <si>
    <t>2325 CORONADO ST</t>
  </si>
  <si>
    <t>208-557-2871</t>
  </si>
  <si>
    <t>2085572701</t>
  </si>
  <si>
    <t>IZONE IMAGING</t>
  </si>
  <si>
    <t>2526 CHARTER OAK DR STE 100</t>
  </si>
  <si>
    <t>76502</t>
  </si>
  <si>
    <t>2547780722</t>
  </si>
  <si>
    <t>FSP SEMI SERVICE INC</t>
  </si>
  <si>
    <t>801-521-0360</t>
  </si>
  <si>
    <t>V F ANDERSON AND SON</t>
  </si>
  <si>
    <t>4995 AIRVIEW BLVD</t>
  </si>
  <si>
    <t>7756234035</t>
  </si>
  <si>
    <t>SEABERG</t>
  </si>
  <si>
    <t>USPS PO 4957120532</t>
  </si>
  <si>
    <t>50 E 100 N</t>
  </si>
  <si>
    <t>4352597427</t>
  </si>
  <si>
    <t>FEDEX 464241798</t>
  </si>
  <si>
    <t>GREAT FALLS GSA</t>
  </si>
  <si>
    <t>AMZN Mktp US 2F3GD0G43</t>
  </si>
  <si>
    <t>COFFMAN</t>
  </si>
  <si>
    <t>A&amp;L TIRE AUTO CENTER</t>
  </si>
  <si>
    <t>IN  MICROSHIELD 360</t>
  </si>
  <si>
    <t>440-7814103</t>
  </si>
  <si>
    <t>44131</t>
  </si>
  <si>
    <t>FEDEX 772769722081</t>
  </si>
  <si>
    <t>OPI</t>
  </si>
  <si>
    <t>121 FREEPORT CIR</t>
  </si>
  <si>
    <t>775-423-5403</t>
  </si>
  <si>
    <t>7754235403</t>
  </si>
  <si>
    <t>DIAMOND G REPAIR</t>
  </si>
  <si>
    <t>65790 RACINE RD</t>
  </si>
  <si>
    <t>81403</t>
  </si>
  <si>
    <t>9702496856</t>
  </si>
  <si>
    <t>4424 MANILLA RD SE</t>
  </si>
  <si>
    <t>4032875000</t>
  </si>
  <si>
    <t>O'REILLY AUTO PARTS 1549</t>
  </si>
  <si>
    <t>1117 MAIN ST</t>
  </si>
  <si>
    <t>4062457390</t>
  </si>
  <si>
    <t>BOOKCLIFF AUTO PARTS</t>
  </si>
  <si>
    <t>1227 PITKIN AVE</t>
  </si>
  <si>
    <t>9702422077</t>
  </si>
  <si>
    <t>SERLKAY PRINTING</t>
  </si>
  <si>
    <t>124 S 8TH ST</t>
  </si>
  <si>
    <t>307-3473441</t>
  </si>
  <si>
    <t>ARTSIGN DESIGN</t>
  </si>
  <si>
    <t>10 N LIBERTY ST STE 130</t>
  </si>
  <si>
    <t>208-377-1141</t>
  </si>
  <si>
    <t>LEAL</t>
  </si>
  <si>
    <t>GABRIELLE</t>
  </si>
  <si>
    <t>SQ  STUKEL SAW SHOP</t>
  </si>
  <si>
    <t>JONES &amp; BARTLETT LEARNING</t>
  </si>
  <si>
    <t>5 WALL ST FL 3</t>
  </si>
  <si>
    <t>800-832-0034</t>
  </si>
  <si>
    <t>01803</t>
  </si>
  <si>
    <t>9784435000</t>
  </si>
  <si>
    <t>AMZN Mktp US EQ05K64P3</t>
  </si>
  <si>
    <t>PLOTTER DOCTORS LLC</t>
  </si>
  <si>
    <t>7615 N 75TH AVE STE 107</t>
  </si>
  <si>
    <t>623-5946570</t>
  </si>
  <si>
    <t>85302</t>
  </si>
  <si>
    <t>ODOT DMV2U</t>
  </si>
  <si>
    <t>1175 COURT ST NE</t>
  </si>
  <si>
    <t>503-9455400</t>
  </si>
  <si>
    <t>5039455400</t>
  </si>
  <si>
    <t>MARTINS VALLEY SUPPLY</t>
  </si>
  <si>
    <t>4490 WESTSIDE RD</t>
  </si>
  <si>
    <t>5302430521</t>
  </si>
  <si>
    <t>BUSINESS PRODUCTS GROUP I</t>
  </si>
  <si>
    <t>2108 RENARD CT</t>
  </si>
  <si>
    <t>ANNAPOLIS</t>
  </si>
  <si>
    <t>UNLIMITED PLUMBING</t>
  </si>
  <si>
    <t>UNLIMITEDPLUM</t>
  </si>
  <si>
    <t>LOVES COUNTRY 00003657</t>
  </si>
  <si>
    <t>157 HWY 93 SOUTH</t>
  </si>
  <si>
    <t>89835</t>
  </si>
  <si>
    <t>7757529915</t>
  </si>
  <si>
    <t>Chester Ave Brake</t>
  </si>
  <si>
    <t>19420 COLOMBO ST</t>
  </si>
  <si>
    <t>Bakersfield</t>
  </si>
  <si>
    <t>6613929292</t>
  </si>
  <si>
    <t>AMAZON.COM KT6KZ80U3 AMZN</t>
  </si>
  <si>
    <t>847-679-5905</t>
  </si>
  <si>
    <t>CBT SVC FEE GARFIELD</t>
  </si>
  <si>
    <t>2224 PAWTUCKET AVE</t>
  </si>
  <si>
    <t>800-764-0844</t>
  </si>
  <si>
    <t>02914</t>
  </si>
  <si>
    <t>CBT GARFIELD CO CLERK</t>
  </si>
  <si>
    <t>740 N MAIN ST</t>
  </si>
  <si>
    <t>435-676-1109</t>
  </si>
  <si>
    <t>ALS LOCK SHOP</t>
  </si>
  <si>
    <t>205 S 8TH ST</t>
  </si>
  <si>
    <t>5418844512</t>
  </si>
  <si>
    <t>STINSON'S</t>
  </si>
  <si>
    <t>200 SONORA ST</t>
  </si>
  <si>
    <t>661-3237611</t>
  </si>
  <si>
    <t>6613237611</t>
  </si>
  <si>
    <t>AMZN Mktp US TD7P57SH3</t>
  </si>
  <si>
    <t>LAKEVIEW TRUE VALUE</t>
  </si>
  <si>
    <t>318 N F ST</t>
  </si>
  <si>
    <t>5419472210</t>
  </si>
  <si>
    <t>PUMP PIPE &amp; TANK SERVI</t>
  </si>
  <si>
    <t>5446 S PACIFIC HWY</t>
  </si>
  <si>
    <t>97535</t>
  </si>
  <si>
    <t>BIC USA INC</t>
  </si>
  <si>
    <t>1 BIC WAY</t>
  </si>
  <si>
    <t>203-783-2041</t>
  </si>
  <si>
    <t>2037832000</t>
  </si>
  <si>
    <t>BOWERS</t>
  </si>
  <si>
    <t>EXXONMOBIL    47897640</t>
  </si>
  <si>
    <t>122000 E BROWNS GULCH RD</t>
  </si>
  <si>
    <t>ED STAUB &amp; SONS-LAKE</t>
  </si>
  <si>
    <t>1440 N 4TH ST</t>
  </si>
  <si>
    <t>541-9472101</t>
  </si>
  <si>
    <t>5419472101</t>
  </si>
  <si>
    <t>JACALYNN</t>
  </si>
  <si>
    <t>186-69321801</t>
  </si>
  <si>
    <t>HEADLEY</t>
  </si>
  <si>
    <t>I-FOUR MEDIA</t>
  </si>
  <si>
    <t>208 S MAIN ST</t>
  </si>
  <si>
    <t>435-340-1076</t>
  </si>
  <si>
    <t>84627</t>
  </si>
  <si>
    <t>WAVE PUBLISHING CO</t>
  </si>
  <si>
    <t>04052</t>
  </si>
  <si>
    <t>OFFICE DEPOT #2175</t>
  </si>
  <si>
    <t>8800 ROSEDALE HWY</t>
  </si>
  <si>
    <t>A TOOL SHED (HOLLISTER)</t>
  </si>
  <si>
    <t>2610 SAN JUAN RD</t>
  </si>
  <si>
    <t>831-6381999</t>
  </si>
  <si>
    <t>Amazon.com O94914T43</t>
  </si>
  <si>
    <t>THE HOME DEPOT #6677</t>
  </si>
  <si>
    <t>STAPLES       00114215</t>
  </si>
  <si>
    <t>560 E DANENBERG DR</t>
  </si>
  <si>
    <t>7603354901</t>
  </si>
  <si>
    <t>MILES TREASTER &amp; ASSOCIA</t>
  </si>
  <si>
    <t>916-373-1800</t>
  </si>
  <si>
    <t>95811</t>
  </si>
  <si>
    <t>7-ELEVEN 38554</t>
  </si>
  <si>
    <t>4800 N JONES BLVD</t>
  </si>
  <si>
    <t>7026581170</t>
  </si>
  <si>
    <t>AMZN Mktp US SY10H93B3</t>
  </si>
  <si>
    <t>AMZN Mktp US YL5LI8WP3</t>
  </si>
  <si>
    <t>SQ  STU'MOBILE RV A</t>
  </si>
  <si>
    <t>WHITE CITY</t>
  </si>
  <si>
    <t>AAFES IRWIN SERVICE STAT</t>
  </si>
  <si>
    <t>LANGFORD LAKE RD</t>
  </si>
  <si>
    <t>FORT IRWIN</t>
  </si>
  <si>
    <t>92310</t>
  </si>
  <si>
    <t>7603862060</t>
  </si>
  <si>
    <t>DENNIS DILLON POWERSPORTS</t>
  </si>
  <si>
    <t>7126 W VICTORY RD</t>
  </si>
  <si>
    <t>2083366000</t>
  </si>
  <si>
    <t>SUNRISE TIRE</t>
  </si>
  <si>
    <t>390 RED CLIFFS DR STE 104</t>
  </si>
  <si>
    <t>4356738877</t>
  </si>
  <si>
    <t>LOWES #01552</t>
  </si>
  <si>
    <t>7151 CAMINO ARROYO</t>
  </si>
  <si>
    <t>4084136000</t>
  </si>
  <si>
    <t>AMZN Mktp US MR1KL0EP3</t>
  </si>
  <si>
    <t>GUYER</t>
  </si>
  <si>
    <t>PANOCHE FOOD MART</t>
  </si>
  <si>
    <t>W PANOCHE RD</t>
  </si>
  <si>
    <t>FIREBAUGH</t>
  </si>
  <si>
    <t>93622</t>
  </si>
  <si>
    <t>559-485-4320</t>
  </si>
  <si>
    <t>SAFARILAND</t>
  </si>
  <si>
    <t>800-347-1200</t>
  </si>
  <si>
    <t>BOOTBARN.COM</t>
  </si>
  <si>
    <t>15776 LAGUNA CANYON RD</t>
  </si>
  <si>
    <t>888-440-2668</t>
  </si>
  <si>
    <t>92618</t>
  </si>
  <si>
    <t>7142888181</t>
  </si>
  <si>
    <t>Amazon.com F53QA72S3</t>
  </si>
  <si>
    <t>FERGUSON ENT# 1280</t>
  </si>
  <si>
    <t>8689 W CHARLESTON BLVD STE 107</t>
  </si>
  <si>
    <t>7022331584</t>
  </si>
  <si>
    <t>AMZN Mktp US 1207T8YF3</t>
  </si>
  <si>
    <t>FEDEX 772801468508</t>
  </si>
  <si>
    <t>AMZN Mktp US OZ2DD2Q03</t>
  </si>
  <si>
    <t>Amazon.com GH3CC15S3</t>
  </si>
  <si>
    <t>C-A-L RANCH STORES #20</t>
  </si>
  <si>
    <t>232 N JONES BLVD</t>
  </si>
  <si>
    <t>SAFETY SUPPLY, INC.</t>
  </si>
  <si>
    <t>11827 TECH COM RD STE 114</t>
  </si>
  <si>
    <t>2106509033</t>
  </si>
  <si>
    <t>OUTDOOR RESEARCH</t>
  </si>
  <si>
    <t>2203 1ST AVE S</t>
  </si>
  <si>
    <t>855-967-8197</t>
  </si>
  <si>
    <t>8559678197</t>
  </si>
  <si>
    <t>FEDEX 116717578626</t>
  </si>
  <si>
    <t>FEDEX 116717578615</t>
  </si>
  <si>
    <t>4TE MESA CO LFILL SCALE H</t>
  </si>
  <si>
    <t>3071 HIGHWAY 50</t>
  </si>
  <si>
    <t>Drake Equipment</t>
  </si>
  <si>
    <t>3527 CIVIC CENTER DR</t>
  </si>
  <si>
    <t>702-365-1616</t>
  </si>
  <si>
    <t>7023651616</t>
  </si>
  <si>
    <t>AMAZON.COM Q71P231J3 AMZN</t>
  </si>
  <si>
    <t>AMZN Mktp US O07MK1UN3</t>
  </si>
  <si>
    <t>MOTORCYCLE SAFETY FOUN</t>
  </si>
  <si>
    <t>2 JENNER STE 150</t>
  </si>
  <si>
    <t>949-727-4211</t>
  </si>
  <si>
    <t>GUNNISON MOTORSPORTS</t>
  </si>
  <si>
    <t>500 W US HIGHWAY 50 STE 105</t>
  </si>
  <si>
    <t>9706417377</t>
  </si>
  <si>
    <t>IDAHO PRESS TRIBUNE</t>
  </si>
  <si>
    <t>1618 N MIDLAND BLVD</t>
  </si>
  <si>
    <t>208-4679251</t>
  </si>
  <si>
    <t>2084679251</t>
  </si>
  <si>
    <t>ATENCIO</t>
  </si>
  <si>
    <t>BEST BUY      00002238</t>
  </si>
  <si>
    <t>55 HOTEL CIR NE</t>
  </si>
  <si>
    <t>87123</t>
  </si>
  <si>
    <t>5052983585</t>
  </si>
  <si>
    <t>AAF AAF INTERNATIONAL</t>
  </si>
  <si>
    <t>9920 CORPORATE CAMPUS DR STE 2</t>
  </si>
  <si>
    <t>888-223-2003</t>
  </si>
  <si>
    <t>40223</t>
  </si>
  <si>
    <t>5026370111</t>
  </si>
  <si>
    <t>CONTAINERSTORELASVEGAS</t>
  </si>
  <si>
    <t>6521 LAS VEGAS BLVD S</t>
  </si>
  <si>
    <t>9725386000</t>
  </si>
  <si>
    <t>RUBBERSTAMPS NET</t>
  </si>
  <si>
    <t>4950 GULF BLVD #1002</t>
  </si>
  <si>
    <t>877-391-6369</t>
  </si>
  <si>
    <t>52722</t>
  </si>
  <si>
    <t>AMZN Mktp US 3X0XL4U43</t>
  </si>
  <si>
    <t>SP   URBAN ARMOR GEAR</t>
  </si>
  <si>
    <t>28202 CABOT RD # 3</t>
  </si>
  <si>
    <t>HTTPSURBANARM</t>
  </si>
  <si>
    <t>92677</t>
  </si>
  <si>
    <t>HEADWATER COMPANIES LLC</t>
  </si>
  <si>
    <t>5249 HOLIDAY AVE</t>
  </si>
  <si>
    <t>888-584-8660</t>
  </si>
  <si>
    <t>8885848660</t>
  </si>
  <si>
    <t>MACK'S AUTO PARTS SAFF</t>
  </si>
  <si>
    <t>1575 W THATCHER BLVD</t>
  </si>
  <si>
    <t>9284283873</t>
  </si>
  <si>
    <t>ZIPLY FIBER   INTERNET</t>
  </si>
  <si>
    <t>135 LAKE ST S STE 155</t>
  </si>
  <si>
    <t>866-699-4759</t>
  </si>
  <si>
    <t>98033</t>
  </si>
  <si>
    <t>GUNNISON MUFFLER &amp; PIPE</t>
  </si>
  <si>
    <t>303 S 11TH ST</t>
  </si>
  <si>
    <t>9706416007</t>
  </si>
  <si>
    <t>FEDEX 772786298063</t>
  </si>
  <si>
    <t>FEDEX 772824294408</t>
  </si>
  <si>
    <t>EXXONMOBIL    45381878</t>
  </si>
  <si>
    <t>517 S CHALLIS ST</t>
  </si>
  <si>
    <t>JAPUNTICH</t>
  </si>
  <si>
    <t>FEDEX 772820680370</t>
  </si>
  <si>
    <t>SONOMA CYCLE</t>
  </si>
  <si>
    <t>405 W WINNEMUCCA BLVD</t>
  </si>
  <si>
    <t>7756236888</t>
  </si>
  <si>
    <t>FEDEX 98746436</t>
  </si>
  <si>
    <t>Amazon.com WG0R57SW3</t>
  </si>
  <si>
    <t>AHL MOBILE LOCK AND KEY</t>
  </si>
  <si>
    <t>HOBBS</t>
  </si>
  <si>
    <t>AMAZON.COM XF37Z7RX3 AMZN</t>
  </si>
  <si>
    <t>RAMSEY EYE CARE CENTER</t>
  </si>
  <si>
    <t>307-3823753</t>
  </si>
  <si>
    <t>IN  A2Z LOCK &amp; SECURITY</t>
  </si>
  <si>
    <t>AMZN Mktp US SS0KN0EW3</t>
  </si>
  <si>
    <t>541-884-8644</t>
  </si>
  <si>
    <t>AMZN MKTP US N34KK7WM3 AM</t>
  </si>
  <si>
    <t>4-WAY GAS N GO</t>
  </si>
  <si>
    <t>1226 WASHINGTON BLVD</t>
  </si>
  <si>
    <t>3077469919</t>
  </si>
  <si>
    <t>AMZN Mktp US FG78T3HS3</t>
  </si>
  <si>
    <t>AMZN Mktp US Y342U3OR3</t>
  </si>
  <si>
    <t>AMZN Mktp US WA1ZV16F3</t>
  </si>
  <si>
    <t>THE HOME DEPOT #0455</t>
  </si>
  <si>
    <t>7333 W MCDOWELL RD</t>
  </si>
  <si>
    <t>85035</t>
  </si>
  <si>
    <t>6238491200</t>
  </si>
  <si>
    <t>AMZN Mktp US 9I9G54NN3</t>
  </si>
  <si>
    <t>YARDLEY</t>
  </si>
  <si>
    <t>BRADEN</t>
  </si>
  <si>
    <t>TRAFFICADE SIGNS AND</t>
  </si>
  <si>
    <t>2544 W MCDOWELL RD</t>
  </si>
  <si>
    <t>85009</t>
  </si>
  <si>
    <t>8089490656</t>
  </si>
  <si>
    <t>NAPA AUTO PARTS 0003089</t>
  </si>
  <si>
    <t>3089 POTATO RD</t>
  </si>
  <si>
    <t>AMERICAN CONSTRUCTION SU</t>
  </si>
  <si>
    <t>208-4674591</t>
  </si>
  <si>
    <t>PAYPAL  YDRATENELSO</t>
  </si>
  <si>
    <t>MAJOR POLICE SUPPLY</t>
  </si>
  <si>
    <t>47 N DELL AVE STE 5</t>
  </si>
  <si>
    <t>973-5847714</t>
  </si>
  <si>
    <t>07847</t>
  </si>
  <si>
    <t>9735847714</t>
  </si>
  <si>
    <t>SQ  CLARK PARK</t>
  </si>
  <si>
    <t>THE HOME DEPOT #0483</t>
  </si>
  <si>
    <t>13760 W BELL RD</t>
  </si>
  <si>
    <t>SURPRISE</t>
  </si>
  <si>
    <t>85374</t>
  </si>
  <si>
    <t>6235441129</t>
  </si>
  <si>
    <t>ACE OF MARINA</t>
  </si>
  <si>
    <t>265 RESERVATION RD STE B</t>
  </si>
  <si>
    <t>93933</t>
  </si>
  <si>
    <t>8318849476</t>
  </si>
  <si>
    <t>DRINKWATER</t>
  </si>
  <si>
    <t>BURNS FORD INC</t>
  </si>
  <si>
    <t>LOVES COUNTRY 00003400</t>
  </si>
  <si>
    <t>12501 APEX GREAT BASIN</t>
  </si>
  <si>
    <t>89105</t>
  </si>
  <si>
    <t>7026437398</t>
  </si>
  <si>
    <t>RHODE</t>
  </si>
  <si>
    <t>AMZN Mktp US DS5SK8ZS3</t>
  </si>
  <si>
    <t>TOBY</t>
  </si>
  <si>
    <t>HARNEYDH ADMISSIONS</t>
  </si>
  <si>
    <t>AMAZON.COM 5724014R3 AMZN</t>
  </si>
  <si>
    <t>AMAZON.COM JR16K6X43 AMZN</t>
  </si>
  <si>
    <t>BRITT</t>
  </si>
  <si>
    <t>AMZN Mktp US 276YX40I3</t>
  </si>
  <si>
    <t>HARNEY COUNTY VETERINARY</t>
  </si>
  <si>
    <t>1050 CRANE BLVD</t>
  </si>
  <si>
    <t>5415736450</t>
  </si>
  <si>
    <t>FEDEX 464348999</t>
  </si>
  <si>
    <t>MENSCH SUPPLY</t>
  </si>
  <si>
    <t>3520 COLLEGE POINT BLVD</t>
  </si>
  <si>
    <t>646-3801444</t>
  </si>
  <si>
    <t>10462</t>
  </si>
  <si>
    <t>7183597500</t>
  </si>
  <si>
    <t>FOGLEMAN</t>
  </si>
  <si>
    <t>CASEY S COLOR CENTER</t>
  </si>
  <si>
    <t>219 E FOURTH ST</t>
  </si>
  <si>
    <t>WINSLOW</t>
  </si>
  <si>
    <t>86047</t>
  </si>
  <si>
    <t>9282894311</t>
  </si>
  <si>
    <t>THE HOME DEPOT 1537</t>
  </si>
  <si>
    <t>1401 OGDEN RD</t>
  </si>
  <si>
    <t>SP   RADIOSHACK</t>
  </si>
  <si>
    <t>HTTPSWWW.RADI</t>
  </si>
  <si>
    <t>76102</t>
  </si>
  <si>
    <t>AMAZON.COM VZ3TN37J3 AMZN</t>
  </si>
  <si>
    <t>1221 AVENURE OF THE AMERCIAS FL 36</t>
  </si>
  <si>
    <t>FEDEX 98743250</t>
  </si>
  <si>
    <t>VITAL SIGNS</t>
  </si>
  <si>
    <t>2412 S CURRY ST STE 1</t>
  </si>
  <si>
    <t>89703</t>
  </si>
  <si>
    <t>7758842990</t>
  </si>
  <si>
    <t>AMZN Mktp US N05XZ4473</t>
  </si>
  <si>
    <t>AMZN Mktp US LX4437Q33</t>
  </si>
  <si>
    <t>CASTELLO</t>
  </si>
  <si>
    <t>AMZN Mktp US VT98P6K53</t>
  </si>
  <si>
    <t>AMZN MKTP US E65A40QW3 AM</t>
  </si>
  <si>
    <t>STAPLES       00113555</t>
  </si>
  <si>
    <t>2501 W HAPPY VALLEY RD STE 4</t>
  </si>
  <si>
    <t>6235801633</t>
  </si>
  <si>
    <t>AMZN Mktp US YK9GS4ZL3</t>
  </si>
  <si>
    <t>PETTINGILL</t>
  </si>
  <si>
    <t>LYNNETTE</t>
  </si>
  <si>
    <t>VALLEY COUNTRY BUHL</t>
  </si>
  <si>
    <t>708 HIGHWAY 30</t>
  </si>
  <si>
    <t>BUHL</t>
  </si>
  <si>
    <t>83316</t>
  </si>
  <si>
    <t>2085434356</t>
  </si>
  <si>
    <t>HOLLAND AUTO PARTS</t>
  </si>
  <si>
    <t>100 20TH ST</t>
  </si>
  <si>
    <t>AMZN Mktp US X96K99VJ3</t>
  </si>
  <si>
    <t>D&amp;B SUPPLY CO STORE 4</t>
  </si>
  <si>
    <t>2964 ADDISON AVE E</t>
  </si>
  <si>
    <t>2087339233</t>
  </si>
  <si>
    <t>Amazon.com AW7V39JX3</t>
  </si>
  <si>
    <t>FEDEX 98712233</t>
  </si>
  <si>
    <t>KIENE</t>
  </si>
  <si>
    <t>WARN INDUSTRIES INC</t>
  </si>
  <si>
    <t>12900 SE CAPPS RD</t>
  </si>
  <si>
    <t>CLACKAMAS</t>
  </si>
  <si>
    <t>97015</t>
  </si>
  <si>
    <t>5037223068</t>
  </si>
  <si>
    <t>MAVERICK WELDING SUPPLY</t>
  </si>
  <si>
    <t>140TH FIFTH ST</t>
  </si>
  <si>
    <t>8316301688</t>
  </si>
  <si>
    <t>Amazon.com QH1VL9ZQ3</t>
  </si>
  <si>
    <t>FEDEX 98750733</t>
  </si>
  <si>
    <t>AMZN Mktp US VA7508U93</t>
  </si>
  <si>
    <t>FEDEX 98754822</t>
  </si>
  <si>
    <t>RUSH TRK CTR TWIN FALLS</t>
  </si>
  <si>
    <t>537 ARLEN DR</t>
  </si>
  <si>
    <t>2087334266</t>
  </si>
  <si>
    <t>AMZN Mktp US U69LI3JF3</t>
  </si>
  <si>
    <t>AMZN Mktp US W09AW8PL3</t>
  </si>
  <si>
    <t>AMZN Mktp US VP80V4H93</t>
  </si>
  <si>
    <t>IN  ADVANCED PERFORMANCE</t>
  </si>
  <si>
    <t>HESPERIA</t>
  </si>
  <si>
    <t>92345</t>
  </si>
  <si>
    <t>PAW DR DIESEL PERFORMANCE</t>
  </si>
  <si>
    <t>NAPA AUTO 0021408</t>
  </si>
  <si>
    <t>625 A ST W</t>
  </si>
  <si>
    <t>5414733289</t>
  </si>
  <si>
    <t>FEDEX 98730597</t>
  </si>
  <si>
    <t>AMZN Mktp US NU5UN1863</t>
  </si>
  <si>
    <t>CHAMPION MOTORSPORTS</t>
  </si>
  <si>
    <t>2801 W 2ND ST</t>
  </si>
  <si>
    <t>5756240151</t>
  </si>
  <si>
    <t>INT CONCRETE &amp; ASPHALT</t>
  </si>
  <si>
    <t>8849 W WYOMING AVE</t>
  </si>
  <si>
    <t>RATHDRUM</t>
  </si>
  <si>
    <t>AMZN Mktp US 9I2KD77W3</t>
  </si>
  <si>
    <t>FEDEX 63172027</t>
  </si>
  <si>
    <t>IN  BRICK CITY FABRICATIO</t>
  </si>
  <si>
    <t>480-8220973</t>
  </si>
  <si>
    <t>OVERTON SAFETY TRAININ</t>
  </si>
  <si>
    <t>1623 SE ENTERPRISE CIR</t>
  </si>
  <si>
    <t>503-3560403</t>
  </si>
  <si>
    <t>97123</t>
  </si>
  <si>
    <t>5033560403</t>
  </si>
  <si>
    <t>AMZN Mktp US PX7B10PX3</t>
  </si>
  <si>
    <t>AMZN Mktp US XI1434JN3</t>
  </si>
  <si>
    <t>4TE TITAN ALARM INC</t>
  </si>
  <si>
    <t>2401 W BEHREND DR STE 2</t>
  </si>
  <si>
    <t>602-680-4567</t>
  </si>
  <si>
    <t>IN  ECOS ENVIRONMENTAL &amp;</t>
  </si>
  <si>
    <t>970-9454407</t>
  </si>
  <si>
    <t>8184367800</t>
  </si>
  <si>
    <t>AMZN Mktp US JJ9JR5IT3</t>
  </si>
  <si>
    <t>HIGHWAY SUPPLY</t>
  </si>
  <si>
    <t>6221 CHAPPELL RD NE</t>
  </si>
  <si>
    <t>505-3458295</t>
  </si>
  <si>
    <t>5053458295</t>
  </si>
  <si>
    <t>THE HOME DEPOT #3312</t>
  </si>
  <si>
    <t>921 JACKS VALLEY RD</t>
  </si>
  <si>
    <t>7752673434</t>
  </si>
  <si>
    <t>AVILA-PINO</t>
  </si>
  <si>
    <t>LENORE</t>
  </si>
  <si>
    <t>AMZN Mktp US AC6006TT3</t>
  </si>
  <si>
    <t>AMZN Mktp US 5668T90E3</t>
  </si>
  <si>
    <t>FEDEX 116717578784</t>
  </si>
  <si>
    <t>AMZN Mktp US 1P1XY2FV3</t>
  </si>
  <si>
    <t>AMZN Mktp US YU13L1VF3</t>
  </si>
  <si>
    <t>FEDEX 116717578773</t>
  </si>
  <si>
    <t>FEDEX 116717578762</t>
  </si>
  <si>
    <t>FEDEX 116717578751</t>
  </si>
  <si>
    <t>FEDEX 116717578795</t>
  </si>
  <si>
    <t>FEDEX 116717578740</t>
  </si>
  <si>
    <t>CUDDEBACK DIGITAL</t>
  </si>
  <si>
    <t>2256 AMERICAN BLVD</t>
  </si>
  <si>
    <t>920-347-3810</t>
  </si>
  <si>
    <t>Crosby Home &amp; Farm</t>
  </si>
  <si>
    <t>723 E HIGHWAY 89</t>
  </si>
  <si>
    <t>Kanab</t>
  </si>
  <si>
    <t>4356445116</t>
  </si>
  <si>
    <t>PP IREPAIRKANA</t>
  </si>
  <si>
    <t>60 BACKBONE RD</t>
  </si>
  <si>
    <t>AMZN Mktp US 4V5MQ4IV3</t>
  </si>
  <si>
    <t>AMZN Mktp US JN0VL0853</t>
  </si>
  <si>
    <t>TARGET        00009407</t>
  </si>
  <si>
    <t>72549 HIGHW</t>
  </si>
  <si>
    <t>AMZN Mktp US OJ8OM2EX3</t>
  </si>
  <si>
    <t>BLAC-RAC MANUFACTURING -</t>
  </si>
  <si>
    <t>274 N MAPLE GROVE RD STE 104</t>
  </si>
  <si>
    <t>2088595813</t>
  </si>
  <si>
    <t>WEST PLAINS INC</t>
  </si>
  <si>
    <t>14454 86TH ST SW</t>
  </si>
  <si>
    <t>701-523-3296</t>
  </si>
  <si>
    <t>58623</t>
  </si>
  <si>
    <t>SHORESIDE PETROLEUM INC</t>
  </si>
  <si>
    <t>2101 E 63RD AVE</t>
  </si>
  <si>
    <t>907-2248040</t>
  </si>
  <si>
    <t>9073444571</t>
  </si>
  <si>
    <t>Amazon.com C027Y9LP3</t>
  </si>
  <si>
    <t>CASE</t>
  </si>
  <si>
    <t>AMZN Mktp US UW8664XN3</t>
  </si>
  <si>
    <t>Amazon.com XM06407L3</t>
  </si>
  <si>
    <t>SQ  DOUBLE D RANCH</t>
  </si>
  <si>
    <t>AMAZON.COM EA07S9O93 AMZN</t>
  </si>
  <si>
    <t>TRIPLE B CONCRETE INC</t>
  </si>
  <si>
    <t>2010 E WASHINGTON DAM RD</t>
  </si>
  <si>
    <t>435-4630325</t>
  </si>
  <si>
    <t>SNELLMAN</t>
  </si>
  <si>
    <t>SQ  MOORE'S PRINTING</t>
  </si>
  <si>
    <t>AMAZON.COM F734G4KC3 AMZN</t>
  </si>
  <si>
    <t>BISHOP FORD</t>
  </si>
  <si>
    <t>1440 US HIGHWAY 6</t>
  </si>
  <si>
    <t>7608734291</t>
  </si>
  <si>
    <t>AMZN Mktp US UI3R54EB3</t>
  </si>
  <si>
    <t>Amazon.com 9S5QH3FR3</t>
  </si>
  <si>
    <t>IN  DAKOTA INK AND TONER</t>
  </si>
  <si>
    <t>57401</t>
  </si>
  <si>
    <t>AMZN Mktp US XR6MS6463</t>
  </si>
  <si>
    <t>AMZN Mktp US SB20J84H3</t>
  </si>
  <si>
    <t>BATTERIES+BULBS #0590</t>
  </si>
  <si>
    <t>MGTCON210204154459</t>
  </si>
  <si>
    <t>MGTCON210204154461</t>
  </si>
  <si>
    <t>RESPOND FIRST AID OF WY</t>
  </si>
  <si>
    <t>589 YELLOWSTONE RD</t>
  </si>
  <si>
    <t>307-382-8986</t>
  </si>
  <si>
    <t>8556461317</t>
  </si>
  <si>
    <t>MGTCON210204154460</t>
  </si>
  <si>
    <t>775-882-4483</t>
  </si>
  <si>
    <t>11745 SAPPINGTON BARRACKS RD</t>
  </si>
  <si>
    <t>SUNSET HILLS</t>
  </si>
  <si>
    <t>FEDEX 772808236420</t>
  </si>
  <si>
    <t>FEDEX 772808271168</t>
  </si>
  <si>
    <t>AMAZON.COM E043A6UX3 AMZN</t>
  </si>
  <si>
    <t>709 W MAIN ST</t>
  </si>
  <si>
    <t>3078563399</t>
  </si>
  <si>
    <t>PACE SUPPLY CORP 21</t>
  </si>
  <si>
    <t>4093 E THERESE AVE</t>
  </si>
  <si>
    <t>FRESNO</t>
  </si>
  <si>
    <t>93725</t>
  </si>
  <si>
    <t>PAYPAL  PGPHOLDINGS EBAY</t>
  </si>
  <si>
    <t>SUPERIOR WATER &amp; AIR LLC</t>
  </si>
  <si>
    <t>801-952-5925</t>
  </si>
  <si>
    <t>IN  NORTHWEST SECURITY SE</t>
  </si>
  <si>
    <t>406-2658541</t>
  </si>
  <si>
    <t>59523</t>
  </si>
  <si>
    <t>IN  U.S. MULE INC.</t>
  </si>
  <si>
    <t>STAPLS7324047258000001</t>
  </si>
  <si>
    <t>KUNZ</t>
  </si>
  <si>
    <t>FEDEX 772789494143</t>
  </si>
  <si>
    <t>AMAZON.COM 784C51AI3 AMZN</t>
  </si>
  <si>
    <t>LASSEN MOTOR PARTS</t>
  </si>
  <si>
    <t>1289 MAIN ST</t>
  </si>
  <si>
    <t>5302575131</t>
  </si>
  <si>
    <t>DRIVERS LICENSE MOAB</t>
  </si>
  <si>
    <t>1165 S HIGHWAY 191</t>
  </si>
  <si>
    <t>4352593740</t>
  </si>
  <si>
    <t>Amazon.com 1J0LV8T13</t>
  </si>
  <si>
    <t>AUTO TRIM DESIGN</t>
  </si>
  <si>
    <t>2506 PHYLLIS LN</t>
  </si>
  <si>
    <t>406-6566200</t>
  </si>
  <si>
    <t>4066566200</t>
  </si>
  <si>
    <t>AMZN MKTP US B92110B63 AM</t>
  </si>
  <si>
    <t>WALMART.COM</t>
  </si>
  <si>
    <t>WALMART.COM AY</t>
  </si>
  <si>
    <t>BRUSE</t>
  </si>
  <si>
    <t>MGTCON210204110508</t>
  </si>
  <si>
    <t>BENOIT</t>
  </si>
  <si>
    <t>KNIVES OF ALASKA</t>
  </si>
  <si>
    <t>3100 AIRPORT DR</t>
  </si>
  <si>
    <t>903-7868044</t>
  </si>
  <si>
    <t>75020</t>
  </si>
  <si>
    <t>CACHE VALLEY MEDIA GROUP</t>
  </si>
  <si>
    <t>810 W 200 N</t>
  </si>
  <si>
    <t>435-7521390</t>
  </si>
  <si>
    <t>4357521390</t>
  </si>
  <si>
    <t>OFFICE DEPOT #2649</t>
  </si>
  <si>
    <t>1805 S PUEBLO BLVD</t>
  </si>
  <si>
    <t>PUEBLO</t>
  </si>
  <si>
    <t>81005</t>
  </si>
  <si>
    <t>UTAH COUNCIL OF LAND SURV</t>
  </si>
  <si>
    <t>5298 W COLEY CIR</t>
  </si>
  <si>
    <t>801-9646192</t>
  </si>
  <si>
    <t>8019646192</t>
  </si>
  <si>
    <t>HERRIFORD</t>
  </si>
  <si>
    <t>SIGN PRO BILLINGS</t>
  </si>
  <si>
    <t>5160 MIDLAND RD</t>
  </si>
  <si>
    <t>4062593200</t>
  </si>
  <si>
    <t>WICKED MOTOR SPORTS LLC</t>
  </si>
  <si>
    <t>1229 N 80 E</t>
  </si>
  <si>
    <t>AMZN Mktp US 4877I9GW3</t>
  </si>
  <si>
    <t>LINEGEAR FIRE &amp; RESCUE EQ</t>
  </si>
  <si>
    <t>23121 ANTONIO PKWY STE 125</t>
  </si>
  <si>
    <t>949-7098908</t>
  </si>
  <si>
    <t>92688</t>
  </si>
  <si>
    <t>SOCIETY FOR MINING MET</t>
  </si>
  <si>
    <t>12999 E ADAM AIRCRAFT CIR</t>
  </si>
  <si>
    <t>303-948-4218</t>
  </si>
  <si>
    <t>3039484200</t>
  </si>
  <si>
    <t>KENT'S MEATS</t>
  </si>
  <si>
    <t>8080 AIRPORT RD</t>
  </si>
  <si>
    <t>5303654322</t>
  </si>
  <si>
    <t>MOTOROLA WLS</t>
  </si>
  <si>
    <t>RANCH WIFI LLC</t>
  </si>
  <si>
    <t>708 PASO ROBLES ST</t>
  </si>
  <si>
    <t>805-2011685</t>
  </si>
  <si>
    <t>8059950422</t>
  </si>
  <si>
    <t>AMZN Mktp US KR1SH0EJ3</t>
  </si>
  <si>
    <t>FEDEX 464508454</t>
  </si>
  <si>
    <t>SP   WELLBOTS</t>
  </si>
  <si>
    <t>750 LEXINGTON AVE FL 9</t>
  </si>
  <si>
    <t>HTTPSWELLBOTS</t>
  </si>
  <si>
    <t>10022</t>
  </si>
  <si>
    <t>COMES BACK HOLY</t>
  </si>
  <si>
    <t>DYLAN</t>
  </si>
  <si>
    <t>BLM P HQ210 DECI SPT</t>
  </si>
  <si>
    <t>USDI BLM HQ 210</t>
  </si>
  <si>
    <t xml:space="preserve">5415911572        </t>
  </si>
  <si>
    <t>OUTPOST ALASKA</t>
  </si>
  <si>
    <t>FRANZ</t>
  </si>
  <si>
    <t>COLTER</t>
  </si>
  <si>
    <t>MGTCON210205153834</t>
  </si>
  <si>
    <t>BULLETPROOF TRAILERS</t>
  </si>
  <si>
    <t>3010 INDUSTRIAL AVE</t>
  </si>
  <si>
    <t>9074572223</t>
  </si>
  <si>
    <t>FEDEX 464405062</t>
  </si>
  <si>
    <t>EB FERS OPEN ENROLLME</t>
  </si>
  <si>
    <t>GRANITE SEED CO</t>
  </si>
  <si>
    <t>1697 W 2100 N</t>
  </si>
  <si>
    <t>8017684422</t>
  </si>
  <si>
    <t>AMZN Mktp US IU5JC44D3</t>
  </si>
  <si>
    <t>AMZN Mktp US 5S9C03UQ3</t>
  </si>
  <si>
    <t>AMZN Mktp US 0E5QG4BP3</t>
  </si>
  <si>
    <t>AMAZON.COM PY0M363F3 AMZN</t>
  </si>
  <si>
    <t>WARDS 4X4 &amp; AUTO</t>
  </si>
  <si>
    <t>197 S MAIN ST</t>
  </si>
  <si>
    <t>4356879060</t>
  </si>
  <si>
    <t>FEDEX 772822043453</t>
  </si>
  <si>
    <t>AMAZON.COM 7C5746TE3 AMZN</t>
  </si>
  <si>
    <t>MGTCON210204100653</t>
  </si>
  <si>
    <t>FEDEX 772818104570</t>
  </si>
  <si>
    <t>FEDEX 772795386023</t>
  </si>
  <si>
    <t>AZORES TERCEIRA ARCATA P</t>
  </si>
  <si>
    <t>3197 ALLIANCE RD</t>
  </si>
  <si>
    <t>Western Communications</t>
  </si>
  <si>
    <t>3106 CAMBELL ST</t>
  </si>
  <si>
    <t>6053427885</t>
  </si>
  <si>
    <t>2951 NEUMARKEL RD</t>
  </si>
  <si>
    <t>93220</t>
  </si>
  <si>
    <t>RZ METAL WORK</t>
  </si>
  <si>
    <t>2906 VALLEY DR E</t>
  </si>
  <si>
    <t>FEDEX 464353935</t>
  </si>
  <si>
    <t>AMZN Mktp US YX1NS2IR3</t>
  </si>
  <si>
    <t>CBT SVC FEE CARBON CN</t>
  </si>
  <si>
    <t>CBT CARBON COUNTY UT</t>
  </si>
  <si>
    <t>120 E MAIN ST</t>
  </si>
  <si>
    <t>435-636-3258</t>
  </si>
  <si>
    <t>FEDEX 772826211437</t>
  </si>
  <si>
    <t>AMZN Mktp US G30JF1Q83</t>
  </si>
  <si>
    <t>AMZN Mktp US QZ5G19AT3</t>
  </si>
  <si>
    <t>AMZN Mktp US SX3MX7RT3</t>
  </si>
  <si>
    <t>CUSTOM PRODUCTS INC</t>
  </si>
  <si>
    <t>714-678-8426</t>
  </si>
  <si>
    <t>89169</t>
  </si>
  <si>
    <t>ASCE Purchasing</t>
  </si>
  <si>
    <t>1801 ALEXANDER BELL DR</t>
  </si>
  <si>
    <t>800-5482723</t>
  </si>
  <si>
    <t>20191</t>
  </si>
  <si>
    <t>7032956000</t>
  </si>
  <si>
    <t>GARBEE</t>
  </si>
  <si>
    <t>Amazon.com MX0089SN3</t>
  </si>
  <si>
    <t>AMAZON.COM 806WK09Z3 AMZN</t>
  </si>
  <si>
    <t>FEDEX 772795978180</t>
  </si>
  <si>
    <t>FEDEX 772792415517</t>
  </si>
  <si>
    <t>FEDEX 812100700214</t>
  </si>
  <si>
    <t>AMAZON.COM YH59A7803 AMZN</t>
  </si>
  <si>
    <t>SP   BIG SISSY GEAR</t>
  </si>
  <si>
    <t>HTTPSBIGSISSY</t>
  </si>
  <si>
    <t>FEDEX 772731033741</t>
  </si>
  <si>
    <t>FEDEX 812100700225</t>
  </si>
  <si>
    <t>FREEMONT COUNTY SOLID</t>
  </si>
  <si>
    <t>52 BEEBE RD</t>
  </si>
  <si>
    <t>3073327040</t>
  </si>
  <si>
    <t>FEDEX 783338058297</t>
  </si>
  <si>
    <t>CA TOXIC SUBSTANCES CTL</t>
  </si>
  <si>
    <t>1001 I ST 21ST FL</t>
  </si>
  <si>
    <t>9163246432</t>
  </si>
  <si>
    <t>BAROWSKY</t>
  </si>
  <si>
    <t>Texas Society of Professi</t>
  </si>
  <si>
    <t>2525 WALLINGWOOD DR STE 3</t>
  </si>
  <si>
    <t>512-327-7871</t>
  </si>
  <si>
    <t>5123277871</t>
  </si>
  <si>
    <t>TRACTOR SUPPLY CO #1666</t>
  </si>
  <si>
    <t>1919 E MAIN ST</t>
  </si>
  <si>
    <t>SWEET SEPTIC</t>
  </si>
  <si>
    <t>5701 MOTHER LODE DR</t>
  </si>
  <si>
    <t>5306228768</t>
  </si>
  <si>
    <t>FEDEX 98752434</t>
  </si>
  <si>
    <t>CITY OF EUGENE POS</t>
  </si>
  <si>
    <t>1820 ROOSEVELT BLVD</t>
  </si>
  <si>
    <t>541-682-5677</t>
  </si>
  <si>
    <t>5416824800</t>
  </si>
  <si>
    <t>CHWICK</t>
  </si>
  <si>
    <t>BRANDY</t>
  </si>
  <si>
    <t>SAFELITE AUTOGLASS</t>
  </si>
  <si>
    <t>7400 SAFELITE WAY</t>
  </si>
  <si>
    <t>614-210-9192</t>
  </si>
  <si>
    <t>43235</t>
  </si>
  <si>
    <t>6142109000</t>
  </si>
  <si>
    <t>O'REILLY AUTO PARTS 287</t>
  </si>
  <si>
    <t>1715 W BROADWAY AVE</t>
  </si>
  <si>
    <t>SULPHUR</t>
  </si>
  <si>
    <t>73086</t>
  </si>
  <si>
    <t>5806225547</t>
  </si>
  <si>
    <t>AMZN Mktp US 1V4D52FI3</t>
  </si>
  <si>
    <t>FOREMAN</t>
  </si>
  <si>
    <t>ESRI</t>
  </si>
  <si>
    <t>380 NEW YORK ST</t>
  </si>
  <si>
    <t>888-3774675</t>
  </si>
  <si>
    <t>92373</t>
  </si>
  <si>
    <t>8883774575</t>
  </si>
  <si>
    <t>AMZN Mktp US OO24A6Y63</t>
  </si>
  <si>
    <t>PERKINS</t>
  </si>
  <si>
    <t>USPS PO 0551660256</t>
  </si>
  <si>
    <t>49649 29 PALMS HWY</t>
  </si>
  <si>
    <t>MORONGO VALLE</t>
  </si>
  <si>
    <t>92256</t>
  </si>
  <si>
    <t>THE HOME DEPOT #6674</t>
  </si>
  <si>
    <t>MATHERLY</t>
  </si>
  <si>
    <t>LEARNERS EDGE</t>
  </si>
  <si>
    <t>10523 165TH ST W</t>
  </si>
  <si>
    <t>952-469-3454</t>
  </si>
  <si>
    <t>9524693454</t>
  </si>
  <si>
    <t>WILDROSE GRAPHICS</t>
  </si>
  <si>
    <t>509-5358555</t>
  </si>
  <si>
    <t>5095358555</t>
  </si>
  <si>
    <t>VALLEY CITIES FENCE</t>
  </si>
  <si>
    <t>1338 6TH ST</t>
  </si>
  <si>
    <t>NORCO</t>
  </si>
  <si>
    <t>9517351145</t>
  </si>
  <si>
    <t>911 SUPPLY INC</t>
  </si>
  <si>
    <t>4484 RIVER RD N</t>
  </si>
  <si>
    <t>KEIZER</t>
  </si>
  <si>
    <t>97303</t>
  </si>
  <si>
    <t>Amazon.com 8U9LA4Q23</t>
  </si>
  <si>
    <t>FEDEX 98728876</t>
  </si>
  <si>
    <t>FEDEX 98728880</t>
  </si>
  <si>
    <t>AMZN Mktp US YW0TJ19Q3</t>
  </si>
  <si>
    <t>AMZN Mktp US B55E87OT3</t>
  </si>
  <si>
    <t>TRIPLE R GAS</t>
  </si>
  <si>
    <t>11985 TYLER RD</t>
  </si>
  <si>
    <t>530-5273219</t>
  </si>
  <si>
    <t>5305273219</t>
  </si>
  <si>
    <t>CDW GOVT #7660207</t>
  </si>
  <si>
    <t>AMZN Mktp US IV3SO69J3</t>
  </si>
  <si>
    <t>AMAZON.COM 3F34B9D93 AMZN</t>
  </si>
  <si>
    <t>APPLEMAN</t>
  </si>
  <si>
    <t>KIRK</t>
  </si>
  <si>
    <t>BLM P ORN002 NW OR DIV RSCS</t>
  </si>
  <si>
    <t>CASCADE TOWING &amp; AUTO</t>
  </si>
  <si>
    <t>17300 SE FOSBERG RD</t>
  </si>
  <si>
    <t>AMZN Mktp US D39CO6JQ3</t>
  </si>
  <si>
    <t>FEDEX 464413110</t>
  </si>
  <si>
    <t>GATES</t>
  </si>
  <si>
    <t>RUSTY</t>
  </si>
  <si>
    <t>THE HOME DEPOT #4732</t>
  </si>
  <si>
    <t>1405 MAIDEN LN</t>
  </si>
  <si>
    <t>5096635505</t>
  </si>
  <si>
    <t>QUINN</t>
  </si>
  <si>
    <t>WAL-MART #2070</t>
  </si>
  <si>
    <t>3101 A ST</t>
  </si>
  <si>
    <t>9075635900</t>
  </si>
  <si>
    <t>Amazon.com 0C75E8M53</t>
  </si>
  <si>
    <t>NATHEN</t>
  </si>
  <si>
    <t>AMZN Mktp US BH3TO3M83</t>
  </si>
  <si>
    <t>NATL CONGRESS OF AMER IND</t>
  </si>
  <si>
    <t>1516 P ST NW</t>
  </si>
  <si>
    <t>202-4667767</t>
  </si>
  <si>
    <t>2029866830</t>
  </si>
  <si>
    <t>SP   JACKERY INC</t>
  </si>
  <si>
    <t>2116 WALSH AVE # C1</t>
  </si>
  <si>
    <t>JACKERY.MYSHO</t>
  </si>
  <si>
    <t>JDG ASSOCIATES INC</t>
  </si>
  <si>
    <t>27 SCENIC LOOP RD</t>
  </si>
  <si>
    <t>830-981-8980</t>
  </si>
  <si>
    <t>78006</t>
  </si>
  <si>
    <t>8309818980</t>
  </si>
  <si>
    <t>AMZN Mktp US 315K611A3</t>
  </si>
  <si>
    <t>UNITED RENTALS #018576</t>
  </si>
  <si>
    <t>2661 NE STEPHENS ST</t>
  </si>
  <si>
    <t>813-269-6470</t>
  </si>
  <si>
    <t>5416734371</t>
  </si>
  <si>
    <t>AMZN Mktp US 6B6A65IV3</t>
  </si>
  <si>
    <t>THOMPOSON TRANSFER AND DI</t>
  </si>
  <si>
    <t>8096 NE AVERY ST</t>
  </si>
  <si>
    <t>541-2657249</t>
  </si>
  <si>
    <t>5412655434</t>
  </si>
  <si>
    <t>AMZN Mktp US KO6CM48H3</t>
  </si>
  <si>
    <t>HCI</t>
  </si>
  <si>
    <t>1028 9TH ST</t>
  </si>
  <si>
    <t>970-3461360</t>
  </si>
  <si>
    <t>9703461360</t>
  </si>
  <si>
    <t>FEDEX 63171552</t>
  </si>
  <si>
    <t>AMZN Mktp US NS5WF4YZ3</t>
  </si>
  <si>
    <t>STOLTS</t>
  </si>
  <si>
    <t>AMZN Mktp US N80RY9P63</t>
  </si>
  <si>
    <t>OFFICE DEPOT #855</t>
  </si>
  <si>
    <t>2945 LIBERTY RD S</t>
  </si>
  <si>
    <t>AMARILLO FIRE &amp; SAFETY, I</t>
  </si>
  <si>
    <t>3219 COMMERCE ST</t>
  </si>
  <si>
    <t>806-3534304</t>
  </si>
  <si>
    <t>8063534304</t>
  </si>
  <si>
    <t>THE WORK BOOT</t>
  </si>
  <si>
    <t>1930 CIVIC CIR</t>
  </si>
  <si>
    <t>806-372-7511</t>
  </si>
  <si>
    <t>8063727511</t>
  </si>
  <si>
    <t>NETWORK INNOVATIONS</t>
  </si>
  <si>
    <t>4950 W PROSPECT RD</t>
  </si>
  <si>
    <t>954-363-3365</t>
  </si>
  <si>
    <t>9549733100</t>
  </si>
  <si>
    <t>ELECTRONIC IMAGING MATERI</t>
  </si>
  <si>
    <t>62 E SURRY RD</t>
  </si>
  <si>
    <t>603-3571459</t>
  </si>
  <si>
    <t>03431</t>
  </si>
  <si>
    <t>6033571459</t>
  </si>
  <si>
    <t>BASIN COLLISION REPAIR</t>
  </si>
  <si>
    <t>2243 W 1500 S</t>
  </si>
  <si>
    <t>4357897568</t>
  </si>
  <si>
    <t>GARDNERS TRUE VALUE LUMB</t>
  </si>
  <si>
    <t>1896 S MAIN ST</t>
  </si>
  <si>
    <t>7608765824</t>
  </si>
  <si>
    <t>ATTENTION TO DETAIL AUTO</t>
  </si>
  <si>
    <t>755 S 7TH AVE</t>
  </si>
  <si>
    <t>KOHTZ</t>
  </si>
  <si>
    <t>EX  5744049 SCARPA</t>
  </si>
  <si>
    <t>MIKELS</t>
  </si>
  <si>
    <t>AHERN RENTALS</t>
  </si>
  <si>
    <t>1401 MINERAL AVE</t>
  </si>
  <si>
    <t>702-550-0240</t>
  </si>
  <si>
    <t>7025500240</t>
  </si>
  <si>
    <t>7221</t>
  </si>
  <si>
    <t>Photographic Studios</t>
  </si>
  <si>
    <t>PHOTOPRINTSPLUS ORDER</t>
  </si>
  <si>
    <t>HTTPSWWW.PHOT</t>
  </si>
  <si>
    <t>06510</t>
  </si>
  <si>
    <t>AMZN Mktp US PT2W91RX3</t>
  </si>
  <si>
    <t>QUINCAILLERIE SAINT-JULIE</t>
  </si>
  <si>
    <t>1999 RUE NOBEL BUR 20</t>
  </si>
  <si>
    <t>SAINTE-JULIE</t>
  </si>
  <si>
    <t>QC</t>
  </si>
  <si>
    <t>TRACTOR SUPPLY  # 1329</t>
  </si>
  <si>
    <t>540 W BYPASS</t>
  </si>
  <si>
    <t>3342222328</t>
  </si>
  <si>
    <t>AMZN Mktp US VK82E25R3</t>
  </si>
  <si>
    <t>DIAMOND HOME IMPROVEMENT</t>
  </si>
  <si>
    <t>2380 S 6TH ST</t>
  </si>
  <si>
    <t>5418853535</t>
  </si>
  <si>
    <t>USPS PO 0765160577</t>
  </si>
  <si>
    <t>112 W MAIN ST</t>
  </si>
  <si>
    <t>NEW CASTLE</t>
  </si>
  <si>
    <t>81647</t>
  </si>
  <si>
    <t>IN  TREASURE VALLEY FIRE</t>
  </si>
  <si>
    <t>208-3621888</t>
  </si>
  <si>
    <t>LOVE S TRAVEL 00008128</t>
  </si>
  <si>
    <t>BLISS</t>
  </si>
  <si>
    <t>83314</t>
  </si>
  <si>
    <t>AMAZON.COM BZ3A75DZ3 AMZN</t>
  </si>
  <si>
    <t>VIDEO MASTER</t>
  </si>
  <si>
    <t>635 1ST ST</t>
  </si>
  <si>
    <t>LOWES #00784</t>
  </si>
  <si>
    <t>7550 W WASHINGTON AVE</t>
  </si>
  <si>
    <t>89128</t>
  </si>
  <si>
    <t>7028040054</t>
  </si>
  <si>
    <t>AMZN Mktp US SS8JG4AJ3</t>
  </si>
  <si>
    <t>COPELAND</t>
  </si>
  <si>
    <t>WM SUPERCENTER #1019</t>
  </si>
  <si>
    <t>SP   MASTER MAGNETICS</t>
  </si>
  <si>
    <t>624 ATCHISON WAY UNIT 101</t>
  </si>
  <si>
    <t>HTTPSMASTERMA</t>
  </si>
  <si>
    <t>80109</t>
  </si>
  <si>
    <t>WORFOLK</t>
  </si>
  <si>
    <t>GAUDIN FORD</t>
  </si>
  <si>
    <t>6625 ROY HORN WAY</t>
  </si>
  <si>
    <t>7027312121</t>
  </si>
  <si>
    <t>GALLAGHER</t>
  </si>
  <si>
    <t>SAFFORD BLDG &amp; ACE HAR</t>
  </si>
  <si>
    <t>707 S 6TH AVE</t>
  </si>
  <si>
    <t>9284281033</t>
  </si>
  <si>
    <t>DERAS</t>
  </si>
  <si>
    <t>IN  DIRECT SAFETY SOLUTIO</t>
  </si>
  <si>
    <t>AMAZON.COM ON5S09L93 AMZN</t>
  </si>
  <si>
    <t>THREE RIVERS MERCANTILE I</t>
  </si>
  <si>
    <t>41152 SIERRA DR</t>
  </si>
  <si>
    <t>THREE RIVERS</t>
  </si>
  <si>
    <t>93271</t>
  </si>
  <si>
    <t>5595613660</t>
  </si>
  <si>
    <t>HUFFMAN</t>
  </si>
  <si>
    <t>RAMOND</t>
  </si>
  <si>
    <t>AMZN Mktp US KC4XY29H3</t>
  </si>
  <si>
    <t>AMZN Mktp US 9G7369OL3</t>
  </si>
  <si>
    <t>AMZN Mktp US RJ1LC23E3</t>
  </si>
  <si>
    <t>NCE SECURITY</t>
  </si>
  <si>
    <t>610 W 8TH ST</t>
  </si>
  <si>
    <t>NORMED</t>
  </si>
  <si>
    <t>4320 S 131ST PL</t>
  </si>
  <si>
    <t>206-2428228</t>
  </si>
  <si>
    <t>98168</t>
  </si>
  <si>
    <t>8002888200</t>
  </si>
  <si>
    <t>SAFETY FLARE INC</t>
  </si>
  <si>
    <t>2803 RICHMOND DR NE</t>
  </si>
  <si>
    <t>5058842274</t>
  </si>
  <si>
    <t>BETTINGER</t>
  </si>
  <si>
    <t>ALEXANDRA</t>
  </si>
  <si>
    <t>AMZN Mktp US 7B94A2CL3</t>
  </si>
  <si>
    <t>ELDRIDGE PRO</t>
  </si>
  <si>
    <t>430 W SMITH</t>
  </si>
  <si>
    <t>STRATFORD</t>
  </si>
  <si>
    <t>74872</t>
  </si>
  <si>
    <t>5807592231</t>
  </si>
  <si>
    <t>AMZN Mktp US NV9PK5U63</t>
  </si>
  <si>
    <t>AMZN Mktp US TD6PB8O23</t>
  </si>
  <si>
    <t>AMZN Mktp US 7Y3QL2JY3</t>
  </si>
  <si>
    <t>IN  JBL SIGNS, STRIPING &amp;</t>
  </si>
  <si>
    <t>541-7448041</t>
  </si>
  <si>
    <t>AMZN Mktp US 7R23W1DX3</t>
  </si>
  <si>
    <t>AMZN Mktp US EM0Z24E53</t>
  </si>
  <si>
    <t>AWARD COM</t>
  </si>
  <si>
    <t>46816 LAKEVIEW BLVD</t>
  </si>
  <si>
    <t>888-628-3298</t>
  </si>
  <si>
    <t>8886283298</t>
  </si>
  <si>
    <t>PAYPAL  KELLYSCARRI</t>
  </si>
  <si>
    <t>BIG HORN COOP 09894221</t>
  </si>
  <si>
    <t>LANE FOREST PRODUCTS</t>
  </si>
  <si>
    <t>2111 PRAIRIE RD</t>
  </si>
  <si>
    <t>541-461-3017</t>
  </si>
  <si>
    <t>5414613017</t>
  </si>
  <si>
    <t>RICE</t>
  </si>
  <si>
    <t>O'REILLY AUTO PARTS 2727</t>
  </si>
  <si>
    <t>4530 N RANCHO DR</t>
  </si>
  <si>
    <t>7026567010</t>
  </si>
  <si>
    <t>WAL-MART #2652</t>
  </si>
  <si>
    <t>AMZN MKTP US XD60H4A03 AM</t>
  </si>
  <si>
    <t>JOES TOWING  RECOVERY LLC</t>
  </si>
  <si>
    <t>4440 DOUGLAS AVE</t>
  </si>
  <si>
    <t>541-6724388</t>
  </si>
  <si>
    <t>AMZN Mktp US ON6E493Y3</t>
  </si>
  <si>
    <t>JACK'S TIRE &amp; OIL INC 33</t>
  </si>
  <si>
    <t>595 E ANDERSON ST</t>
  </si>
  <si>
    <t>83403</t>
  </si>
  <si>
    <t>2085228111</t>
  </si>
  <si>
    <t>AMZN Digital QM4V96JT3</t>
  </si>
  <si>
    <t>PRO RENTALS &amp; SALES-IDAH</t>
  </si>
  <si>
    <t>Iron County Clerk</t>
  </si>
  <si>
    <t>68 SOUTH 100 EAST</t>
  </si>
  <si>
    <t>PAROWAN</t>
  </si>
  <si>
    <t>84761</t>
  </si>
  <si>
    <t>4354778330</t>
  </si>
  <si>
    <t>EVERGREEN ACE HARDWARE</t>
  </si>
  <si>
    <t>USPS PO 3963800435</t>
  </si>
  <si>
    <t>120 W PAUL AVE</t>
  </si>
  <si>
    <t>4052383268</t>
  </si>
  <si>
    <t>SCARPA NORTH AMERICA</t>
  </si>
  <si>
    <t>3550 FRONTIER AVE STE E</t>
  </si>
  <si>
    <t>303-998-2895</t>
  </si>
  <si>
    <t>3039982895</t>
  </si>
  <si>
    <t>AMZN Mktp US GW49C9WK3</t>
  </si>
  <si>
    <t>HANSEN SUPPLY COMPANY</t>
  </si>
  <si>
    <t>406 164TH ST SW</t>
  </si>
  <si>
    <t>206-789-5788</t>
  </si>
  <si>
    <t>98087</t>
  </si>
  <si>
    <t>2067895788</t>
  </si>
  <si>
    <t>PILOT         00007427</t>
  </si>
  <si>
    <t>1605 E SADDLEBACK BLVD</t>
  </si>
  <si>
    <t>LAKE POINT</t>
  </si>
  <si>
    <t>8015087400</t>
  </si>
  <si>
    <t>PHOENIX MECHANICAL LLC</t>
  </si>
  <si>
    <t>1217 GUSDORF RD</t>
  </si>
  <si>
    <t>5757583027</t>
  </si>
  <si>
    <t>AMZN Mktp US NO6JZ7ZR3</t>
  </si>
  <si>
    <t>AMAZON.COM 191ZM2BG3 AMZN</t>
  </si>
  <si>
    <t>BASSO</t>
  </si>
  <si>
    <t>MAVERIK #510</t>
  </si>
  <si>
    <t>1111 IDAHO ST</t>
  </si>
  <si>
    <t>435-773-3927</t>
  </si>
  <si>
    <t>AMAZON.COM O65BL78E3 AMZN</t>
  </si>
  <si>
    <t>CLEANITSUPPLY.COM</t>
  </si>
  <si>
    <t>705 GENERAL WASHINGTON AVE</t>
  </si>
  <si>
    <t>610-539-5202</t>
  </si>
  <si>
    <t>19403</t>
  </si>
  <si>
    <t>AMZN Mktp US 0V8OR6J83</t>
  </si>
  <si>
    <t>MAVERIK #385</t>
  </si>
  <si>
    <t>1663 N AMMON RD</t>
  </si>
  <si>
    <t>2085249151</t>
  </si>
  <si>
    <t>AMZN Mktp US MW9YO7BL3</t>
  </si>
  <si>
    <t>COPS PLUS, INC</t>
  </si>
  <si>
    <t>3801 23RD AVE STE A6</t>
  </si>
  <si>
    <t>718-2677026</t>
  </si>
  <si>
    <t>11105</t>
  </si>
  <si>
    <t>STICKER MULE</t>
  </si>
  <si>
    <t>336 FOREST AVE</t>
  </si>
  <si>
    <t>STICKERMULE.C</t>
  </si>
  <si>
    <t>DEPERE</t>
  </si>
  <si>
    <t>FORSTRSHOP</t>
  </si>
  <si>
    <t>570-823-0046</t>
  </si>
  <si>
    <t>18702</t>
  </si>
  <si>
    <t>USPS PO 1509290065</t>
  </si>
  <si>
    <t>1350 S FIVE MILE RD</t>
  </si>
  <si>
    <t>2083218307</t>
  </si>
  <si>
    <t>VAN NURDEN</t>
  </si>
  <si>
    <t>CEDAR POINT HEALTH LLC -</t>
  </si>
  <si>
    <t>300 S NEVADA AVE</t>
  </si>
  <si>
    <t>9702492118</t>
  </si>
  <si>
    <t>DJB GAS SERVICE</t>
  </si>
  <si>
    <t>396 N 2150 W</t>
  </si>
  <si>
    <t>WHEATLAND AUTOMOTIVE</t>
  </si>
  <si>
    <t>1501 16TH ST</t>
  </si>
  <si>
    <t>3073223457</t>
  </si>
  <si>
    <t>AMZN Mktp US 685PR3LE3</t>
  </si>
  <si>
    <t>84-LUMBER #2004</t>
  </si>
  <si>
    <t>779 22 RD</t>
  </si>
  <si>
    <t>9702454311</t>
  </si>
  <si>
    <t>PAYPAL  TRANSFORMAC</t>
  </si>
  <si>
    <t>eBay O 14-06548-33699</t>
  </si>
  <si>
    <t>AIR802 CORPORATION</t>
  </si>
  <si>
    <t>2570 BEVERLY DR STE 140</t>
  </si>
  <si>
    <t>630-272-5006</t>
  </si>
  <si>
    <t>60502</t>
  </si>
  <si>
    <t>6304283018</t>
  </si>
  <si>
    <t>208-6788368</t>
  </si>
  <si>
    <t>MCGEE</t>
  </si>
  <si>
    <t>DAVIS RENTAL</t>
  </si>
  <si>
    <t>1700 SE MAIN ST</t>
  </si>
  <si>
    <t>FEDEX 464817020</t>
  </si>
  <si>
    <t>SQ  SIR SPEEDY PRINTING</t>
  </si>
  <si>
    <t>Spokane Valle</t>
  </si>
  <si>
    <t>99037</t>
  </si>
  <si>
    <t>FASTENERS PLUS</t>
  </si>
  <si>
    <t>888-794-1590</t>
  </si>
  <si>
    <t>52345</t>
  </si>
  <si>
    <t>CHEVRON 0071093</t>
  </si>
  <si>
    <t>4357434231</t>
  </si>
  <si>
    <t>COYOTE CAMP FIRELINE CHOW</t>
  </si>
  <si>
    <t>63 OAK SHORE DR</t>
  </si>
  <si>
    <t>970-2240651</t>
  </si>
  <si>
    <t>98368</t>
  </si>
  <si>
    <t>CIRCLE K 05325</t>
  </si>
  <si>
    <t>20202 N 7TH AVE</t>
  </si>
  <si>
    <t>FULL SOURCE</t>
  </si>
  <si>
    <t>10302 DEERWOOD PARK BLVD STE 200</t>
  </si>
  <si>
    <t>8009750986</t>
  </si>
  <si>
    <t>32256</t>
  </si>
  <si>
    <t>IN  RANGE WATER SOLUTIONS</t>
  </si>
  <si>
    <t>208-3000421</t>
  </si>
  <si>
    <t>83342</t>
  </si>
  <si>
    <t>274 PURCELL TIRE</t>
  </si>
  <si>
    <t>1825 IDAHO ST</t>
  </si>
  <si>
    <t>6502530000</t>
  </si>
  <si>
    <t>FULL SOURCE LLC</t>
  </si>
  <si>
    <t>800-975-0986</t>
  </si>
  <si>
    <t>WARREN ENERGY</t>
  </si>
  <si>
    <t>587 N 600 W</t>
  </si>
  <si>
    <t>AMZN Mktp US 7U3LH6UI3</t>
  </si>
  <si>
    <t>AMZN Mktp US WD0CM04A3</t>
  </si>
  <si>
    <t>AMZN Mktp US 5U4IM37V3</t>
  </si>
  <si>
    <t>AMZN Mktp US KN7NE9U43</t>
  </si>
  <si>
    <t>PILOT_00742</t>
  </si>
  <si>
    <t>UNIT 3 THE WOODFORD CENTRE, LY</t>
  </si>
  <si>
    <t>GARCO FINANCE OFFICE</t>
  </si>
  <si>
    <t>108 8TH ST STE 201</t>
  </si>
  <si>
    <t>970-9457284</t>
  </si>
  <si>
    <t>9709457284</t>
  </si>
  <si>
    <t>FEDEX 98786670</t>
  </si>
  <si>
    <t>FEDEX 98786667</t>
  </si>
  <si>
    <t>AMAZON.COM 6G9M81963 AMZN</t>
  </si>
  <si>
    <t>CPS DISTRIBUTORS</t>
  </si>
  <si>
    <t>1910 E E ST</t>
  </si>
  <si>
    <t>303-350-3236</t>
  </si>
  <si>
    <t>3072349349</t>
  </si>
  <si>
    <t>A JANITOR'S CLOSET</t>
  </si>
  <si>
    <t>4183 E HILLSBOROUGH AVE</t>
  </si>
  <si>
    <t>813-626-3030</t>
  </si>
  <si>
    <t>33610</t>
  </si>
  <si>
    <t>8136263030</t>
  </si>
  <si>
    <t>FEDEX 116717579048</t>
  </si>
  <si>
    <t>FEDEX 772785335466</t>
  </si>
  <si>
    <t>ABES SAW AND MOWER</t>
  </si>
  <si>
    <t>2401 1ST ST NW</t>
  </si>
  <si>
    <t>5058428400</t>
  </si>
  <si>
    <t>INSUREYOURFREIGHT</t>
  </si>
  <si>
    <t>770-279-9773</t>
  </si>
  <si>
    <t>30047</t>
  </si>
  <si>
    <t>4083767400</t>
  </si>
  <si>
    <t>MGTCON210208165802</t>
  </si>
  <si>
    <t>CAMPBELL TRACTOR CO</t>
  </si>
  <si>
    <t>233 N BANNOCK ST</t>
  </si>
  <si>
    <t>GLENNS FERRY</t>
  </si>
  <si>
    <t>2083662626</t>
  </si>
  <si>
    <t>FEDEX 464510865</t>
  </si>
  <si>
    <t>FEDEX 98786669</t>
  </si>
  <si>
    <t>AMAZON.COM Q29XP4G23 AMZN</t>
  </si>
  <si>
    <t>CARTRIDGESAVERS</t>
  </si>
  <si>
    <t>2801 COHO ST STE 206</t>
  </si>
  <si>
    <t>608-2277283</t>
  </si>
  <si>
    <t>53713</t>
  </si>
  <si>
    <t>6082277283</t>
  </si>
  <si>
    <t>640 BRIAN WAY</t>
  </si>
  <si>
    <t>5417790394</t>
  </si>
  <si>
    <t>CITY OF ELKO CITY HALL</t>
  </si>
  <si>
    <t>1751 COLLEGE AVE</t>
  </si>
  <si>
    <t>775-7777140</t>
  </si>
  <si>
    <t>7757777140</t>
  </si>
  <si>
    <t>AMZN Mktp US 0O6LR2WH3</t>
  </si>
  <si>
    <t>CAMINO POWER TOOL</t>
  </si>
  <si>
    <t>5436 PONY EXPRESS TRL</t>
  </si>
  <si>
    <t>CAMINO</t>
  </si>
  <si>
    <t>95709</t>
  </si>
  <si>
    <t>5306443038</t>
  </si>
  <si>
    <t>POWER PRODUCTS HOLDING C</t>
  </si>
  <si>
    <t>2170 BRANDON TRL # A</t>
  </si>
  <si>
    <t>800-529-1618</t>
  </si>
  <si>
    <t>7707409400</t>
  </si>
  <si>
    <t>FREIGHTCENTER  INC</t>
  </si>
  <si>
    <t>34125 US HIGHWAY 19 N STE 300</t>
  </si>
  <si>
    <t>800-716-7608</t>
  </si>
  <si>
    <t>34684</t>
  </si>
  <si>
    <t>8007167608</t>
  </si>
  <si>
    <t>BEST BUY      00005926</t>
  </si>
  <si>
    <t>2450 KING AVE W STE A</t>
  </si>
  <si>
    <t>4066563534</t>
  </si>
  <si>
    <t>Amazon.com 1H8JZ99D3</t>
  </si>
  <si>
    <t>FEDEX 98788134</t>
  </si>
  <si>
    <t>EXXONMOBIL    45960374</t>
  </si>
  <si>
    <t>312 S 1ST AVE</t>
  </si>
  <si>
    <t>FEDEX 98789753</t>
  </si>
  <si>
    <t>CISNEY</t>
  </si>
  <si>
    <t>SAMANTHA</t>
  </si>
  <si>
    <t>Amazon.com S179A2WD3</t>
  </si>
  <si>
    <t>SWIFT</t>
  </si>
  <si>
    <t>PROVANTAGE</t>
  </si>
  <si>
    <t>7576 FREEDOM AVE NW</t>
  </si>
  <si>
    <t>330-494-3781</t>
  </si>
  <si>
    <t>44720</t>
  </si>
  <si>
    <t>WOODHAM</t>
  </si>
  <si>
    <t>661-3929292</t>
  </si>
  <si>
    <t>DIGIPRINT SUPPLIES</t>
  </si>
  <si>
    <t>1605 MAIN ST # 503</t>
  </si>
  <si>
    <t>786-6152080</t>
  </si>
  <si>
    <t>34236</t>
  </si>
  <si>
    <t>7866152080</t>
  </si>
  <si>
    <t>Garfield</t>
  </si>
  <si>
    <t>40140</t>
  </si>
  <si>
    <t>4 WHEEL PARTS #65</t>
  </si>
  <si>
    <t>2445 MENAUL BLVD NE</t>
  </si>
  <si>
    <t>5058830338</t>
  </si>
  <si>
    <t>CENEX CHS PRIM07079031</t>
  </si>
  <si>
    <t>304 W FOSTER ST</t>
  </si>
  <si>
    <t>2089623802</t>
  </si>
  <si>
    <t>FEDEX 772807293887</t>
  </si>
  <si>
    <t>PAYPAL  FBHA DONATE</t>
  </si>
  <si>
    <t>TRUCKS UNIQUE</t>
  </si>
  <si>
    <t>4914 PAN AMERICAN EAST FWY NE</t>
  </si>
  <si>
    <t>5058845749</t>
  </si>
  <si>
    <t>FEDEX 772785117288</t>
  </si>
  <si>
    <t>AMZN Mktp US DV9K97OQ3</t>
  </si>
  <si>
    <t>AMZN Mktp US JW92071A3</t>
  </si>
  <si>
    <t>PAYPAL  MCMILLAN</t>
  </si>
  <si>
    <t>400 BEST RD</t>
  </si>
  <si>
    <t>54028</t>
  </si>
  <si>
    <t>R &amp; S HONDA/POLARIS</t>
  </si>
  <si>
    <t>1425 WYOMING BLVD NE</t>
  </si>
  <si>
    <t>CORTAZAR</t>
  </si>
  <si>
    <t>AMAZON.COM BO93M5GM3 AMZN</t>
  </si>
  <si>
    <t>SMITH'S ULTIMATE LININGS</t>
  </si>
  <si>
    <t>304 MURIEL ST NE</t>
  </si>
  <si>
    <t>5053321403</t>
  </si>
  <si>
    <t>UNICOR</t>
  </si>
  <si>
    <t>3301 LEESTOWN RD</t>
  </si>
  <si>
    <t>800-827-3168</t>
  </si>
  <si>
    <t>40511</t>
  </si>
  <si>
    <t>8592556812</t>
  </si>
  <si>
    <t>STAPLS7323876997000003</t>
  </si>
  <si>
    <t>AMZN Mktp US P64JL6ZF3</t>
  </si>
  <si>
    <t>AMZN Mktp US 277JS6RS3</t>
  </si>
  <si>
    <t>FEDEX 98799547</t>
  </si>
  <si>
    <t>ALEXIA</t>
  </si>
  <si>
    <t>EXPRESS MART LLC</t>
  </si>
  <si>
    <t>1790 IDAHO ST</t>
  </si>
  <si>
    <t>STAPLS7323876997000002</t>
  </si>
  <si>
    <t>SOUTHWEST DOORS</t>
  </si>
  <si>
    <t>341 E FLAMING GORGE WAY</t>
  </si>
  <si>
    <t>3078756615</t>
  </si>
  <si>
    <t>CHEVRON 0308228</t>
  </si>
  <si>
    <t>9015 WALNUT GROVE ROAD</t>
  </si>
  <si>
    <t>95686</t>
  </si>
  <si>
    <t>2097948993</t>
  </si>
  <si>
    <t>AMZN Mktp US ZH83X3K53</t>
  </si>
  <si>
    <t>AMZN Mktp US K74V76RS3</t>
  </si>
  <si>
    <t>NORTH 40 OUTFITTERS HAV</t>
  </si>
  <si>
    <t>1753 US HIGHWAY 2 NW</t>
  </si>
  <si>
    <t>4062659566</t>
  </si>
  <si>
    <t>DAKOTA LUMBER CO 2620</t>
  </si>
  <si>
    <t>5TH AVE</t>
  </si>
  <si>
    <t>PIC QUIK #12</t>
  </si>
  <si>
    <t>2701 ELKS DR</t>
  </si>
  <si>
    <t>5755261311</t>
  </si>
  <si>
    <t>JUSTUS BAG COMPANY INC</t>
  </si>
  <si>
    <t>11205 E TRENT AVE</t>
  </si>
  <si>
    <t>800-4567878</t>
  </si>
  <si>
    <t>8004567878</t>
  </si>
  <si>
    <t>BEST WESTERN WEATHERFORD</t>
  </si>
  <si>
    <t>525 E MAIN ST</t>
  </si>
  <si>
    <t>WEATHERFORD</t>
  </si>
  <si>
    <t>73096</t>
  </si>
  <si>
    <t>5807723325</t>
  </si>
  <si>
    <t>CLICKSAFETY</t>
  </si>
  <si>
    <t>11161 OVERBROOK RD</t>
  </si>
  <si>
    <t>800-971-1080</t>
  </si>
  <si>
    <t>8009711080</t>
  </si>
  <si>
    <t>AMAZON.COM 5X0R98713 AMZN</t>
  </si>
  <si>
    <t>SPEEDWAY 09123 1957 US HW</t>
  </si>
  <si>
    <t>THE HOME DEPOT 1803</t>
  </si>
  <si>
    <t>SHELL OIL 57441718707</t>
  </si>
  <si>
    <t>JUNCTION 93 &amp; 319</t>
  </si>
  <si>
    <t>PANACA</t>
  </si>
  <si>
    <t>INTERSTATE BATTERIES</t>
  </si>
  <si>
    <t>1705 W VICTORY WAY</t>
  </si>
  <si>
    <t>9708262613</t>
  </si>
  <si>
    <t>WESTERN RECORDS DESTRUCTI</t>
  </si>
  <si>
    <t>1990 S COLE RD</t>
  </si>
  <si>
    <t>208-375-8580</t>
  </si>
  <si>
    <t>2083758580</t>
  </si>
  <si>
    <t>MT MVD CREDIT CARD PORTAL</t>
  </si>
  <si>
    <t>125 N ROBERTS ST</t>
  </si>
  <si>
    <t>STAPLS7324237222000001</t>
  </si>
  <si>
    <t>UNITED SITE SERVICES</t>
  </si>
  <si>
    <t>118 FLANDERS RD STE 1000</t>
  </si>
  <si>
    <t>UNITEDSITESER</t>
  </si>
  <si>
    <t>FEDEX 116717579037</t>
  </si>
  <si>
    <t>FEDEX 98786672</t>
  </si>
  <si>
    <t>AMZN Mktp US R38O88513</t>
  </si>
  <si>
    <t>SUNBELT RENTALS #663</t>
  </si>
  <si>
    <t>4000 SACO RD</t>
  </si>
  <si>
    <t>6613928787</t>
  </si>
  <si>
    <t>WPY DLI ERD</t>
  </si>
  <si>
    <t>380 PORTAGE AVE</t>
  </si>
  <si>
    <t>AMZN Mktp US I94943VP3</t>
  </si>
  <si>
    <t>THE TIRE SHOP LLC</t>
  </si>
  <si>
    <t>1006 HIGHWAY 85</t>
  </si>
  <si>
    <t>505-4591937</t>
  </si>
  <si>
    <t>CIRCLE K # 41217</t>
  </si>
  <si>
    <t>115 W HIGHWAY 550</t>
  </si>
  <si>
    <t>5058675236</t>
  </si>
  <si>
    <t>BALCO UNIFORM CO INC</t>
  </si>
  <si>
    <t>200 NORTHSTAR LN</t>
  </si>
  <si>
    <t>800-5441270</t>
  </si>
  <si>
    <t>4066240010</t>
  </si>
  <si>
    <t>ZABALA</t>
  </si>
  <si>
    <t>NEFF'S DIESEL REPAIR AND</t>
  </si>
  <si>
    <t>7757536429</t>
  </si>
  <si>
    <t>BESTBUYCOM806421651908</t>
  </si>
  <si>
    <t>AMZN Digital 0S1EP3MJ3</t>
  </si>
  <si>
    <t>AMZN Mktp US 2V4UO3TL3</t>
  </si>
  <si>
    <t>SQ  OGRAMS LOCKSMIT</t>
  </si>
  <si>
    <t>AMZN Mktp US 191JC2DG3</t>
  </si>
  <si>
    <t>IN  GROTH-GATES HEATING &amp;</t>
  </si>
  <si>
    <t>541-9942631</t>
  </si>
  <si>
    <t>97367</t>
  </si>
  <si>
    <t>AMZN Mktp US JW7SH5YX3</t>
  </si>
  <si>
    <t>SQ  SAF NORTHWEST OFFICE</t>
  </si>
  <si>
    <t>97282</t>
  </si>
  <si>
    <t>BISIAR</t>
  </si>
  <si>
    <t>307-237-7680</t>
  </si>
  <si>
    <t>NAPA MARSING 0030984</t>
  </si>
  <si>
    <t>202 W MAIN ST</t>
  </si>
  <si>
    <t>2088964815</t>
  </si>
  <si>
    <t>SAFETY PRODUCTS</t>
  </si>
  <si>
    <t>2170 E SHERMAN BLVD</t>
  </si>
  <si>
    <t>231-7226711</t>
  </si>
  <si>
    <t>49444</t>
  </si>
  <si>
    <t>SAVINGOLOGY.COM</t>
  </si>
  <si>
    <t>12000 MELROSE LN</t>
  </si>
  <si>
    <t>347-989-4839</t>
  </si>
  <si>
    <t>75035</t>
  </si>
  <si>
    <t>SECURITY PRO USA</t>
  </si>
  <si>
    <t>10530 VENICE BLVD # 200</t>
  </si>
  <si>
    <t>310-475-7780</t>
  </si>
  <si>
    <t>90232</t>
  </si>
  <si>
    <t>3104757780</t>
  </si>
  <si>
    <t>SHELP</t>
  </si>
  <si>
    <t>SUZANNE</t>
  </si>
  <si>
    <t>UMPQUA RESEARCH CO 3</t>
  </si>
  <si>
    <t>125 VOLUNTEER WAY</t>
  </si>
  <si>
    <t>541-8637770</t>
  </si>
  <si>
    <t>5418637770</t>
  </si>
  <si>
    <t>IN  CAPITAL TROPHY</t>
  </si>
  <si>
    <t>503-3711884</t>
  </si>
  <si>
    <t>CHU</t>
  </si>
  <si>
    <t>WM SUPERCENTER #5883</t>
  </si>
  <si>
    <t>5025 E SPRAGUE AVE</t>
  </si>
  <si>
    <t>5095341008</t>
  </si>
  <si>
    <t>MYRON CORP</t>
  </si>
  <si>
    <t>205 MAYWOOD AVE</t>
  </si>
  <si>
    <t>800-5269766</t>
  </si>
  <si>
    <t>07607</t>
  </si>
  <si>
    <t>2018436464</t>
  </si>
  <si>
    <t>STAPLES       00111096</t>
  </si>
  <si>
    <t>12625 FREDERICK ST STE G</t>
  </si>
  <si>
    <t>9516531877</t>
  </si>
  <si>
    <t>SQ  WIENKEN ADVISORS, LTD</t>
  </si>
  <si>
    <t>17011</t>
  </si>
  <si>
    <t>CO SPOKANE W2E PLANT</t>
  </si>
  <si>
    <t>2900 S GEIGER BLVD</t>
  </si>
  <si>
    <t>FEDEX 464979833</t>
  </si>
  <si>
    <t>QUALITY SAW MOWER</t>
  </si>
  <si>
    <t>2901 DOUGLAS ST</t>
  </si>
  <si>
    <t>5303658700</t>
  </si>
  <si>
    <t>THE RAIN SHED ECOM</t>
  </si>
  <si>
    <t>327 GRAHAM RD</t>
  </si>
  <si>
    <t>877-890-0333</t>
  </si>
  <si>
    <t>98922</t>
  </si>
  <si>
    <t>MATHER BROS INC</t>
  </si>
  <si>
    <t>132 S DOWNS ST</t>
  </si>
  <si>
    <t>800-2728710</t>
  </si>
  <si>
    <t>7603754710</t>
  </si>
  <si>
    <t>MACK S SAW SHOP</t>
  </si>
  <si>
    <t>2238 TREMONT ST</t>
  </si>
  <si>
    <t>5417519882</t>
  </si>
  <si>
    <t>AMZN Mktp US AS4DY8RM3</t>
  </si>
  <si>
    <t>BAKER ELECTRIC SERVICE IN</t>
  </si>
  <si>
    <t>3720 10TH ST</t>
  </si>
  <si>
    <t>5415232135</t>
  </si>
  <si>
    <t>AMAZON.COM A14ME34L3 AMZN</t>
  </si>
  <si>
    <t>CDW GOVT #7787953</t>
  </si>
  <si>
    <t>UNITED RENTALS #014070</t>
  </si>
  <si>
    <t>1835 S BLACK CANYON HWY</t>
  </si>
  <si>
    <t>704-636-8002</t>
  </si>
  <si>
    <t>RHODES</t>
  </si>
  <si>
    <t>AMZN Mktp US Q034S0283</t>
  </si>
  <si>
    <t>RAKKS - RANGINE CORP</t>
  </si>
  <si>
    <t>330 RESERVOIR ST</t>
  </si>
  <si>
    <t>781-4558700</t>
  </si>
  <si>
    <t>02494</t>
  </si>
  <si>
    <t>7814558700</t>
  </si>
  <si>
    <t>JERRYS OUTDOOR POWER</t>
  </si>
  <si>
    <t>61561 AMERICAN LN</t>
  </si>
  <si>
    <t>541-3828947</t>
  </si>
  <si>
    <t>DREW'S TIRE PROS AND AUT</t>
  </si>
  <si>
    <t>NEVADA AVE</t>
  </si>
  <si>
    <t>7757278000</t>
  </si>
  <si>
    <t>VANBUSKIRK</t>
  </si>
  <si>
    <t>SHANIN</t>
  </si>
  <si>
    <t>VERIZON-VICTRA AZ LAKE</t>
  </si>
  <si>
    <t>30 ACOMA BLVD S STE 106</t>
  </si>
  <si>
    <t>SHERMAN</t>
  </si>
  <si>
    <t>KRISSY</t>
  </si>
  <si>
    <t>CHEVRON 0090998</t>
  </si>
  <si>
    <t>2990 TRAVIS BLVD</t>
  </si>
  <si>
    <t>FAIRFIELD</t>
  </si>
  <si>
    <t>94533</t>
  </si>
  <si>
    <t>7074272990</t>
  </si>
  <si>
    <t>OREGON TRAIL SPORTS</t>
  </si>
  <si>
    <t>1925 AUBURN AVE</t>
  </si>
  <si>
    <t>5415233500</t>
  </si>
  <si>
    <t>MAVERIK  #487</t>
  </si>
  <si>
    <t>1349 E 1450 S</t>
  </si>
  <si>
    <t>801-335-3810</t>
  </si>
  <si>
    <t>1801 HIGHLAND AVE E</t>
  </si>
  <si>
    <t>208-7336081</t>
  </si>
  <si>
    <t>2087336081</t>
  </si>
  <si>
    <t>Amazon.com 7D4A19LK3</t>
  </si>
  <si>
    <t>PHILLIPS 66 - ZIGGYS EXPR</t>
  </si>
  <si>
    <t>HIGHWAY 30</t>
  </si>
  <si>
    <t>7139321122</t>
  </si>
  <si>
    <t>BESTBUYCOM806410634023</t>
  </si>
  <si>
    <t>FEDEX 464663083</t>
  </si>
  <si>
    <t>FEDEX 98790520</t>
  </si>
  <si>
    <t>AMZN Mktp US VN1ZG9VS3</t>
  </si>
  <si>
    <t>MODOC VETERINARY CENTE</t>
  </si>
  <si>
    <t>501 HIGHWAY 395 N</t>
  </si>
  <si>
    <t>MICRO-MARK</t>
  </si>
  <si>
    <t>340 SNYDER AVE</t>
  </si>
  <si>
    <t>800-225-1066</t>
  </si>
  <si>
    <t>07922</t>
  </si>
  <si>
    <t>GALETON</t>
  </si>
  <si>
    <t>100 FOXBORO BLVD STE 240</t>
  </si>
  <si>
    <t>800-221-0570</t>
  </si>
  <si>
    <t>02035</t>
  </si>
  <si>
    <t>8002210570</t>
  </si>
  <si>
    <t>SHOP POP DISPLAYS, INC</t>
  </si>
  <si>
    <t>973-256-6666</t>
  </si>
  <si>
    <t>07424</t>
  </si>
  <si>
    <t>9732566666</t>
  </si>
  <si>
    <t>COMMERCIAL TIRE 43 VERNAL</t>
  </si>
  <si>
    <t>1291 E HIGHWAY 40</t>
  </si>
  <si>
    <t>IFA ST GEORGE</t>
  </si>
  <si>
    <t>310 INDUSTRIAL RD</t>
  </si>
  <si>
    <t>WASHINGTON CRANE &amp; HOI</t>
  </si>
  <si>
    <t>1334 THORNTON AVE SW</t>
  </si>
  <si>
    <t>253-863-6661</t>
  </si>
  <si>
    <t>98047</t>
  </si>
  <si>
    <t>2538636661</t>
  </si>
  <si>
    <t>AMZN Mktp US QU2NS39F3</t>
  </si>
  <si>
    <t>AMAZON.COM RI52K09F3 AMZN</t>
  </si>
  <si>
    <t>SIGNS &amp; DESIGNS</t>
  </si>
  <si>
    <t>5600 NORDIC DR</t>
  </si>
  <si>
    <t>CEDAR FALLS</t>
  </si>
  <si>
    <t>50613</t>
  </si>
  <si>
    <t>3192662116</t>
  </si>
  <si>
    <t>230 E POTTER DR</t>
  </si>
  <si>
    <t>BERRY</t>
  </si>
  <si>
    <t>NOT IN USE</t>
  </si>
  <si>
    <t>USDI BLM WO 700</t>
  </si>
  <si>
    <t>1849 C ST NW RM 5628</t>
  </si>
  <si>
    <t>DISTRICT OF COLUMBIA</t>
  </si>
  <si>
    <t xml:space="preserve">2025016723        </t>
  </si>
  <si>
    <t>AMAZON.COM AM22V0RN3 AMZN</t>
  </si>
  <si>
    <t>DEMETRIA</t>
  </si>
  <si>
    <t>BLM P HQ310 DIV FM</t>
  </si>
  <si>
    <t>USDI BLM HQ 310</t>
  </si>
  <si>
    <t xml:space="preserve">5059542032        </t>
  </si>
  <si>
    <t>PPDM ASSOCIATION</t>
  </si>
  <si>
    <t>736 8 AVE SW STE 202</t>
  </si>
  <si>
    <t>AMAZON.COM 554HW0K03 AMZN</t>
  </si>
  <si>
    <t>AMAZON.COM O49HW97H3 AMZN</t>
  </si>
  <si>
    <t>PAYPAL  VALLEYVETCO</t>
  </si>
  <si>
    <t>4029352000</t>
  </si>
  <si>
    <t>AMZN Mktp US T31BP78O3</t>
  </si>
  <si>
    <t>Amazon.com VV8LW0XZ3</t>
  </si>
  <si>
    <t>COOPER'S PROPANE</t>
  </si>
  <si>
    <t>27000 HIGHWAY 33</t>
  </si>
  <si>
    <t>FELLOWS</t>
  </si>
  <si>
    <t>93224</t>
  </si>
  <si>
    <t>6617684311</t>
  </si>
  <si>
    <t>AMZN Mktp US TE7FT0M53</t>
  </si>
  <si>
    <t>THOMAS EDISON STATE UNIV</t>
  </si>
  <si>
    <t>101 W STATE ST</t>
  </si>
  <si>
    <t>609-292-2108</t>
  </si>
  <si>
    <t>08608</t>
  </si>
  <si>
    <t>8884428372</t>
  </si>
  <si>
    <t>SP   DIGITAL LOGGERS</t>
  </si>
  <si>
    <t>HTTPSDIGITALL</t>
  </si>
  <si>
    <t>FEDEX 98790247</t>
  </si>
  <si>
    <t>VUE COMPTIA CERT TEST</t>
  </si>
  <si>
    <t>5601 GREEN VALLEY DR FL 6</t>
  </si>
  <si>
    <t>800-511-3478</t>
  </si>
  <si>
    <t>9526813000</t>
  </si>
  <si>
    <t>FAST STOP 1131</t>
  </si>
  <si>
    <t>81 SWANSON RD</t>
  </si>
  <si>
    <t>3073225605</t>
  </si>
  <si>
    <t>C AND C MECHANICAL</t>
  </si>
  <si>
    <t>1396 W 200 S STE 1A</t>
  </si>
  <si>
    <t>801-8577362</t>
  </si>
  <si>
    <t>84042</t>
  </si>
  <si>
    <t>AMZN MKTP US 114H193R3 AM</t>
  </si>
  <si>
    <t>CUNIO</t>
  </si>
  <si>
    <t>AMZN Mktp US 8K9YS47H3</t>
  </si>
  <si>
    <t>CASHMAN EQUIPMENT SO NV</t>
  </si>
  <si>
    <t>3300 SAINT ROSE PKWY</t>
  </si>
  <si>
    <t>HENDERSON</t>
  </si>
  <si>
    <t>89052</t>
  </si>
  <si>
    <t>7026498777</t>
  </si>
  <si>
    <t>AMZN Mktp US 8540R10Q3</t>
  </si>
  <si>
    <t>AMAZON.COM Q63IE3Z83 AMZN</t>
  </si>
  <si>
    <t>6481 W OVERLAND RD</t>
  </si>
  <si>
    <t>IN  PERSONALYSIS CORPORAT</t>
  </si>
  <si>
    <t>713-7844421</t>
  </si>
  <si>
    <t>DIAMOND MOUNTAIN MINI MA</t>
  </si>
  <si>
    <t>910 SKYLINE DR</t>
  </si>
  <si>
    <t>JOLLEYS TRAILER SALES</t>
  </si>
  <si>
    <t>1145 N MAIN ST</t>
  </si>
  <si>
    <t>4358671990</t>
  </si>
  <si>
    <t>FEDEX 98799581</t>
  </si>
  <si>
    <t>GRIFFIN GROCERY</t>
  </si>
  <si>
    <t>435-826-4226</t>
  </si>
  <si>
    <t>CUMMINS NORTHEAST LLC</t>
  </si>
  <si>
    <t>8123774357</t>
  </si>
  <si>
    <t>49735</t>
  </si>
  <si>
    <t>PHILLIPS 66 - VALLEY BUHL</t>
  </si>
  <si>
    <t>FEDEX 98800333</t>
  </si>
  <si>
    <t>FEDEX 772784959132</t>
  </si>
  <si>
    <t>CBT SVC FEE TOOELE CN</t>
  </si>
  <si>
    <t>CBT TOOELE COUNTY UT</t>
  </si>
  <si>
    <t>47 S MAIN ST</t>
  </si>
  <si>
    <t>435-843-3190</t>
  </si>
  <si>
    <t>MIKES FENCE CTR INC</t>
  </si>
  <si>
    <t>59 SW HAYES AVE</t>
  </si>
  <si>
    <t>541-3881625</t>
  </si>
  <si>
    <t>NATIONAL ASSOCIATION O</t>
  </si>
  <si>
    <t>444 N CAPITOL ST NW STE 524</t>
  </si>
  <si>
    <t>202-5083800</t>
  </si>
  <si>
    <t>HARMONY BUSINESS SUPPLIES</t>
  </si>
  <si>
    <t>12721 WESTERN AVE</t>
  </si>
  <si>
    <t>714-892-3600</t>
  </si>
  <si>
    <t>92841</t>
  </si>
  <si>
    <t>7148923600</t>
  </si>
  <si>
    <t>AMZN Mktp US EU7VD9TD3</t>
  </si>
  <si>
    <t>SQ  CARIBOU COUNTY SUN</t>
  </si>
  <si>
    <t>SODA SPRINGS</t>
  </si>
  <si>
    <t>83276</t>
  </si>
  <si>
    <t>HARBOR FREIGHT TOOLS 9</t>
  </si>
  <si>
    <t>1025 N MAIN ST</t>
  </si>
  <si>
    <t>93906</t>
  </si>
  <si>
    <t>8314240405</t>
  </si>
  <si>
    <t>AMZN Mktp US KW1TS7B13</t>
  </si>
  <si>
    <t>CHEVRON 0201740</t>
  </si>
  <si>
    <t>2370 W US HIGHWAY 70</t>
  </si>
  <si>
    <t>NAPA PARTS 0023539</t>
  </si>
  <si>
    <t>68733 E PALM CANYON DR</t>
  </si>
  <si>
    <t>7603288804</t>
  </si>
  <si>
    <t>SOUTHERN COUNTIES LUBRICA</t>
  </si>
  <si>
    <t>1825 W COLLINS AVE</t>
  </si>
  <si>
    <t>714-5167300</t>
  </si>
  <si>
    <t>92867</t>
  </si>
  <si>
    <t>7145167300</t>
  </si>
  <si>
    <t>TRACTOR SUPPLY CO #1782</t>
  </si>
  <si>
    <t>10637 E SOUTH FRONTAGE RD</t>
  </si>
  <si>
    <t>SKY MOBILE DETAILING</t>
  </si>
  <si>
    <t>2765 WRONDEL WAY TRLR 15</t>
  </si>
  <si>
    <t>AMZN Mktp US XQ01E0AV3</t>
  </si>
  <si>
    <t>COTTONWOOD COVE CAMPGR</t>
  </si>
  <si>
    <t>SEARCHLIGHT</t>
  </si>
  <si>
    <t>89046</t>
  </si>
  <si>
    <t>KASS</t>
  </si>
  <si>
    <t>EAR PLUG SUPERSTORE</t>
  </si>
  <si>
    <t>1709 BELL RD</t>
  </si>
  <si>
    <t>KATHY@EARPLUG</t>
  </si>
  <si>
    <t>74434</t>
  </si>
  <si>
    <t>9184785500</t>
  </si>
  <si>
    <t>WESTERN RECYCLING</t>
  </si>
  <si>
    <t>208-529-9908</t>
  </si>
  <si>
    <t>BENCHMARK MAPS</t>
  </si>
  <si>
    <t>805-968-4222</t>
  </si>
  <si>
    <t>IN  MAGNUM TOWING</t>
  </si>
  <si>
    <t>VALLEY SAW, LLC</t>
  </si>
  <si>
    <t>441 FRONT ST</t>
  </si>
  <si>
    <t>THE HOME DEPOT 4019</t>
  </si>
  <si>
    <t>Amazon.com ND5SF0EB3</t>
  </si>
  <si>
    <t>1408 S JOSHUA AVE</t>
  </si>
  <si>
    <t>9286695282</t>
  </si>
  <si>
    <t>IFIT.COM 877-803-5332</t>
  </si>
  <si>
    <t>1500 S 100 W</t>
  </si>
  <si>
    <t>WWW.IFIT.COM</t>
  </si>
  <si>
    <t>SQ  SHRED CITY</t>
  </si>
  <si>
    <t>Shingle Sprin</t>
  </si>
  <si>
    <t>AMZN Mktp US MS1PZ43J3</t>
  </si>
  <si>
    <t>EXXONMOBIL    45942976</t>
  </si>
  <si>
    <t>2711 HARRISON AVE</t>
  </si>
  <si>
    <t>STREGE</t>
  </si>
  <si>
    <t>DM</t>
  </si>
  <si>
    <t>PETROCARD-ESTACADA</t>
  </si>
  <si>
    <t>512 SE CURRIN ST</t>
  </si>
  <si>
    <t>503-6304163</t>
  </si>
  <si>
    <t>97023</t>
  </si>
  <si>
    <t>5036304163</t>
  </si>
  <si>
    <t>BRIDGET</t>
  </si>
  <si>
    <t>INSPERITY</t>
  </si>
  <si>
    <t>19001 CRESCENT SPRINGS DR</t>
  </si>
  <si>
    <t>281-3483293</t>
  </si>
  <si>
    <t>77339</t>
  </si>
  <si>
    <t>2813483293</t>
  </si>
  <si>
    <t>STAPLS7324349559000001</t>
  </si>
  <si>
    <t>AMAZON.COM 268GT1AO1 AMZN</t>
  </si>
  <si>
    <t>BEST BUY MHT  00011247</t>
  </si>
  <si>
    <t>585 24 1/2 RD</t>
  </si>
  <si>
    <t>9702459455</t>
  </si>
  <si>
    <t>MR LOCK</t>
  </si>
  <si>
    <t>1820 RELIANCE PKWY STE 500</t>
  </si>
  <si>
    <t>181-791-8441</t>
  </si>
  <si>
    <t>76021</t>
  </si>
  <si>
    <t>AMZN Mktp US BT3GJ98X3</t>
  </si>
  <si>
    <t>AMZN Mktp US G585S5043</t>
  </si>
  <si>
    <t>AMZN Mktp US ZV34Q2T83</t>
  </si>
  <si>
    <t>LEEDSWORLDREFILL.COM</t>
  </si>
  <si>
    <t>200 MEREDITH DR STE 101B</t>
  </si>
  <si>
    <t>412-3722340</t>
  </si>
  <si>
    <t>27713</t>
  </si>
  <si>
    <t>AMZN Mktp US 3B0L799B3</t>
  </si>
  <si>
    <t>AMZN Mktp US O46CT6BX3</t>
  </si>
  <si>
    <t>972-341-9560</t>
  </si>
  <si>
    <t>AMZN Mktp US 497M76SL3</t>
  </si>
  <si>
    <t>Amazon.com LE4M87BH3</t>
  </si>
  <si>
    <t>AMZN Digital 3833O24K3</t>
  </si>
  <si>
    <t>FEDEX 465019701</t>
  </si>
  <si>
    <t>AMZN Mktp US M289D6ZC3</t>
  </si>
  <si>
    <t>AMZN Mktp US B593L6OJ3</t>
  </si>
  <si>
    <t>AMZN Mktp US AR9YD3HX3</t>
  </si>
  <si>
    <t>AMZN Mktp US 7K6192GU3</t>
  </si>
  <si>
    <t>WYOMING RENTS</t>
  </si>
  <si>
    <t>10651 STATE HIGHWAY 789</t>
  </si>
  <si>
    <t>3078572802</t>
  </si>
  <si>
    <t>EISENBLATTER</t>
  </si>
  <si>
    <t>BREANN</t>
  </si>
  <si>
    <t>PRECISION IMAGES MAIN OFF</t>
  </si>
  <si>
    <t>900 SE SANDY BLVD</t>
  </si>
  <si>
    <t>5032742030</t>
  </si>
  <si>
    <t>Amazon.com QR9D37G33</t>
  </si>
  <si>
    <t>AMZN Mktp US TS4NO1P83</t>
  </si>
  <si>
    <t>Amazon.com KD39V2DK3</t>
  </si>
  <si>
    <t>STAPLS7324401093000001</t>
  </si>
  <si>
    <t>STAPLS7324401093000003</t>
  </si>
  <si>
    <t>IN  ENVIROTECH</t>
  </si>
  <si>
    <t>505-6320615</t>
  </si>
  <si>
    <t>IN  STORMWIND LLC</t>
  </si>
  <si>
    <t>480-8509207</t>
  </si>
  <si>
    <t>85254</t>
  </si>
  <si>
    <t>FEDEX 464782965</t>
  </si>
  <si>
    <t>FLEETPRIDE702</t>
  </si>
  <si>
    <t>3051 N STATE ST</t>
  </si>
  <si>
    <t>8006984726</t>
  </si>
  <si>
    <t>GPO EXPRESS</t>
  </si>
  <si>
    <t>AMZN Mktp US XJ67K7IR3</t>
  </si>
  <si>
    <t>BAKERS BOOTS AND GUNS</t>
  </si>
  <si>
    <t>2642 ROOSEVELT BLVD STE A</t>
  </si>
  <si>
    <t>5416875379</t>
  </si>
  <si>
    <t>SIERRA CREST DOOR AND MIL</t>
  </si>
  <si>
    <t>11429 E BENNETT RD</t>
  </si>
  <si>
    <t>AMZN Mktp US 124A35A23</t>
  </si>
  <si>
    <t>SQ  HYDRA PLUMBING AND ME</t>
  </si>
  <si>
    <t>TILE, INC.</t>
  </si>
  <si>
    <t>2121 S EL CAMINO REAL # INC</t>
  </si>
  <si>
    <t>HTTPSWWW.TILE</t>
  </si>
  <si>
    <t>94403</t>
  </si>
  <si>
    <t>AMZN Mktp US 9A4981HM3</t>
  </si>
  <si>
    <t>HARBOR FREIGHT TOOLS 569</t>
  </si>
  <si>
    <t>1611 CALDWELL BLVD</t>
  </si>
  <si>
    <t>2084613337</t>
  </si>
  <si>
    <t>AMERICAN AED CPR ASSOCIAT</t>
  </si>
  <si>
    <t>727 NORTH DR STE I</t>
  </si>
  <si>
    <t>AEDCPR.NET</t>
  </si>
  <si>
    <t>32934</t>
  </si>
  <si>
    <t>ANALYTICAL LABS</t>
  </si>
  <si>
    <t>1804 N 33RD ST</t>
  </si>
  <si>
    <t>208-342-5515</t>
  </si>
  <si>
    <t>2083425515</t>
  </si>
  <si>
    <t>FIRECODE SAFETY EQUIPMEN</t>
  </si>
  <si>
    <t>3722 W PACIFIC AVE</t>
  </si>
  <si>
    <t>916-833-5561</t>
  </si>
  <si>
    <t>95820</t>
  </si>
  <si>
    <t>9164565561</t>
  </si>
  <si>
    <t>WESTERN SAFE &amp; LOCK CO</t>
  </si>
  <si>
    <t>420 LONDON BRIDGE RD</t>
  </si>
  <si>
    <t>9288553259</t>
  </si>
  <si>
    <t>LOWES #02556</t>
  </si>
  <si>
    <t>3458 ZAFARANO DR</t>
  </si>
  <si>
    <t>5058194080</t>
  </si>
  <si>
    <t>WORTHEN EQUIPMENT, INC.</t>
  </si>
  <si>
    <t>8640 CANYON RIVER CT</t>
  </si>
  <si>
    <t>775-3532828</t>
  </si>
  <si>
    <t>7753532828</t>
  </si>
  <si>
    <t>999 W MAIN ST STE 910</t>
  </si>
  <si>
    <t>2083320102</t>
  </si>
  <si>
    <t>Amazon.com YJ6SZ3V33</t>
  </si>
  <si>
    <t>SQ  ABM INTEL, LLC.</t>
  </si>
  <si>
    <t>07060</t>
  </si>
  <si>
    <t>DENVER SIGN SUPPLY CO</t>
  </si>
  <si>
    <t>800-7357446</t>
  </si>
  <si>
    <t>SHEPHERDS OIL LLC</t>
  </si>
  <si>
    <t>6 5TH ST</t>
  </si>
  <si>
    <t>PAYPAL  MAGNUMELECT</t>
  </si>
  <si>
    <t>TACTICAL MED SOLUTIONS</t>
  </si>
  <si>
    <t>1250 HARRIS BRIDGE RD</t>
  </si>
  <si>
    <t>864-224-0081</t>
  </si>
  <si>
    <t>29621</t>
  </si>
  <si>
    <t>8642240081</t>
  </si>
  <si>
    <t>BESTBUYCOM806422197180</t>
  </si>
  <si>
    <t>SP   CREWBOSS</t>
  </si>
  <si>
    <t>100 CAP CT</t>
  </si>
  <si>
    <t>HTTPSCREWBOSS</t>
  </si>
  <si>
    <t>MONTGOMERY HARDWARE</t>
  </si>
  <si>
    <t>9910 E MONTGOMERY DR</t>
  </si>
  <si>
    <t>210 S ROCK BLVD</t>
  </si>
  <si>
    <t>950 S VALLEY DR</t>
  </si>
  <si>
    <t>5755247773</t>
  </si>
  <si>
    <t>CRAZY CROW TRADING POST</t>
  </si>
  <si>
    <t>1801 AIRPORT RD</t>
  </si>
  <si>
    <t>903-786-2787</t>
  </si>
  <si>
    <t>75076</t>
  </si>
  <si>
    <t>RASNER</t>
  </si>
  <si>
    <t>NATHANIEL</t>
  </si>
  <si>
    <t>BLM P NV921 SOLID MINERALS</t>
  </si>
  <si>
    <t>BEARD GROUP INC</t>
  </si>
  <si>
    <t>572 FERNWOOD LN</t>
  </si>
  <si>
    <t>215-945-7000</t>
  </si>
  <si>
    <t>19030</t>
  </si>
  <si>
    <t>2406293300</t>
  </si>
  <si>
    <t>AMAZON.COM SI00D7U33 AMZN</t>
  </si>
  <si>
    <t>AMZN Mktp US XZ6692AB3</t>
  </si>
  <si>
    <t>616-654-8177</t>
  </si>
  <si>
    <t>AMZN Mktp US 8W0RV25O3</t>
  </si>
  <si>
    <t>WACHS CHIROPRACTIC PLLC</t>
  </si>
  <si>
    <t>6045 S RAINBOW BLVD STE 100</t>
  </si>
  <si>
    <t>WM SUPERCENTER #1572</t>
  </si>
  <si>
    <t>DU</t>
  </si>
  <si>
    <t>KENNY</t>
  </si>
  <si>
    <t>BLM P CO953 HUMAN RESOURSES</t>
  </si>
  <si>
    <t>BELINDA</t>
  </si>
  <si>
    <t>OFFICE DEPOT #5125</t>
  </si>
  <si>
    <t>3366 E WILLOW ST</t>
  </si>
  <si>
    <t>90755</t>
  </si>
  <si>
    <t>AMZN Mktp US A20124733</t>
  </si>
  <si>
    <t>MOUNTAIN WEST COMPUTER -</t>
  </si>
  <si>
    <t>724 BIG HORN AVE</t>
  </si>
  <si>
    <t>3073472171</t>
  </si>
  <si>
    <t>FEDEX 464990310</t>
  </si>
  <si>
    <t>USPS PO 2750440653</t>
  </si>
  <si>
    <t>10 FIRST ST</t>
  </si>
  <si>
    <t>MEADVILLE</t>
  </si>
  <si>
    <t>39653</t>
  </si>
  <si>
    <t>6013845720</t>
  </si>
  <si>
    <t>AMZN Mktp US ZF4VB6D13</t>
  </si>
  <si>
    <t>Amazon.com IE4WG0V13</t>
  </si>
  <si>
    <t>FEDEX 772800296002</t>
  </si>
  <si>
    <t>TURTLESKIN</t>
  </si>
  <si>
    <t>301 TURNPIKE RD</t>
  </si>
  <si>
    <t>603-291-1000</t>
  </si>
  <si>
    <t>03071</t>
  </si>
  <si>
    <t>6032911000</t>
  </si>
  <si>
    <t>BOISE CALIBRATION SERVICE</t>
  </si>
  <si>
    <t>7482 W LEMHI ST</t>
  </si>
  <si>
    <t>2083768430</t>
  </si>
  <si>
    <t>FEDEX 772800233501</t>
  </si>
  <si>
    <t>STREET SOUNDS</t>
  </si>
  <si>
    <t>1575 S CUSHMAN ST</t>
  </si>
  <si>
    <t>9074588863</t>
  </si>
  <si>
    <t>AMZN Mktp US FV0PL5V63</t>
  </si>
  <si>
    <t>RAMKOTA HOTEL AND CONFERE</t>
  </si>
  <si>
    <t>800 N POPLAR ST</t>
  </si>
  <si>
    <t>3072666000</t>
  </si>
  <si>
    <t>IN  VITAL SIGNS LLC</t>
  </si>
  <si>
    <t>601-6062187</t>
  </si>
  <si>
    <t>GARAHANA</t>
  </si>
  <si>
    <t>FERGUSON ENT #3131</t>
  </si>
  <si>
    <t>1314 S 320 E</t>
  </si>
  <si>
    <t>4356736896</t>
  </si>
  <si>
    <t>FEDEX 464881246</t>
  </si>
  <si>
    <t>IN  SHEPHERD'S GARAGE, IN</t>
  </si>
  <si>
    <t>406-8343143</t>
  </si>
  <si>
    <t>59736</t>
  </si>
  <si>
    <t>BLM P HQ100 TDIR</t>
  </si>
  <si>
    <t>USDI BLM HQ 100</t>
  </si>
  <si>
    <t>MILLIGAN</t>
  </si>
  <si>
    <t>SILVER STAR AUTOMOTIVE</t>
  </si>
  <si>
    <t>1424 INDUSTRIAL WAY STE A5</t>
  </si>
  <si>
    <t>EXXONMOBIL    45940731</t>
  </si>
  <si>
    <t>622 NE MAIN ST</t>
  </si>
  <si>
    <t>USPS PO 4978050007</t>
  </si>
  <si>
    <t>1760 W 2100 S</t>
  </si>
  <si>
    <t>84199</t>
  </si>
  <si>
    <t>8019742200</t>
  </si>
  <si>
    <t>JULEY</t>
  </si>
  <si>
    <t>LOWERY</t>
  </si>
  <si>
    <t>EASTERN ARIZONA COURIER</t>
  </si>
  <si>
    <t>520-458-0200</t>
  </si>
  <si>
    <t>WM SUPERCENTER #5167</t>
  </si>
  <si>
    <t>1052 TURF FARM RD</t>
  </si>
  <si>
    <t>AMZN Mktp US J15DV0933</t>
  </si>
  <si>
    <t>AMZN Mktp US BQ62V2VR3</t>
  </si>
  <si>
    <t>760-873-6371</t>
  </si>
  <si>
    <t>AMZN Mktp US 6W6KO58K3</t>
  </si>
  <si>
    <t>AMZN Mktp US Z020X6HB3</t>
  </si>
  <si>
    <t>MATTSON DISTRIBUTING</t>
  </si>
  <si>
    <t>11711 W FAIRVIEW AVE</t>
  </si>
  <si>
    <t>208-3754510</t>
  </si>
  <si>
    <t>2083754510</t>
  </si>
  <si>
    <t>UVU CASHIER</t>
  </si>
  <si>
    <t>801-863-8299</t>
  </si>
  <si>
    <t>THE HOME DEPOT #0486</t>
  </si>
  <si>
    <t>1155 W IRVINGTON RD</t>
  </si>
  <si>
    <t>5202941233</t>
  </si>
  <si>
    <t>ESP+</t>
  </si>
  <si>
    <t>2111 S 1260 W</t>
  </si>
  <si>
    <t>SILICAGELPACKETS.COM</t>
  </si>
  <si>
    <t>12190 UNIVERSITY CITY BLVD</t>
  </si>
  <si>
    <t>704-707-3532</t>
  </si>
  <si>
    <t>28075</t>
  </si>
  <si>
    <t>7044904609</t>
  </si>
  <si>
    <t>BRINGYOUROWN MEMBRSHIP</t>
  </si>
  <si>
    <t>MOYGLARE ABBEY 41</t>
  </si>
  <si>
    <t>BYOL.ME</t>
  </si>
  <si>
    <t>EXXONMOBIL    45936879</t>
  </si>
  <si>
    <t>2347 MAIN ST</t>
  </si>
  <si>
    <t>4062527679</t>
  </si>
  <si>
    <t>EASY FENCE LLC</t>
  </si>
  <si>
    <t>2727 W 1500 S</t>
  </si>
  <si>
    <t>208-7821177</t>
  </si>
  <si>
    <t>83210</t>
  </si>
  <si>
    <t>2083974938</t>
  </si>
  <si>
    <t>LEXINGTON</t>
  </si>
  <si>
    <t>FSP TRI CPR L.L.C.</t>
  </si>
  <si>
    <t>800-517-7156</t>
  </si>
  <si>
    <t>90302</t>
  </si>
  <si>
    <t>O'REILLY AUTO PARTS 3792</t>
  </si>
  <si>
    <t>1026 S MAIN ST</t>
  </si>
  <si>
    <t>IN  RYAN ABBATOYE DESIGNS</t>
  </si>
  <si>
    <t>760-6779240</t>
  </si>
  <si>
    <t>BUSHMAN</t>
  </si>
  <si>
    <t>BLM P ESM32 NES DMS</t>
  </si>
  <si>
    <t>AMZN Mktp US TI2W41QZ3</t>
  </si>
  <si>
    <t>WYOMING VISION CENTER</t>
  </si>
  <si>
    <t>2820 FOOTHILL BLVD STE 101</t>
  </si>
  <si>
    <t>3073824444</t>
  </si>
  <si>
    <t>BRADSHAW CHEVROLET</t>
  </si>
  <si>
    <t>360 N MAIN ST</t>
  </si>
  <si>
    <t>4355866595</t>
  </si>
  <si>
    <t>SQ  THE TIRE COMPANY</t>
  </si>
  <si>
    <t>BIPS AUTO SUPPLY</t>
  </si>
  <si>
    <t>310 S MAIN ST</t>
  </si>
  <si>
    <t>4358968458</t>
  </si>
  <si>
    <t>FEDEX 816230793290</t>
  </si>
  <si>
    <t>MAVERIK CNTRY STRE 241</t>
  </si>
  <si>
    <t>1880 W SUNSET BLVD</t>
  </si>
  <si>
    <t>4356283370</t>
  </si>
  <si>
    <t>THE SHIPPING DEPOT</t>
  </si>
  <si>
    <t>2120 S RESERVE ST</t>
  </si>
  <si>
    <t>4067282285</t>
  </si>
  <si>
    <t>TIRE RAMA 203 WC</t>
  </si>
  <si>
    <t>800 W YELLOWSTONE HWY</t>
  </si>
  <si>
    <t>3072345301</t>
  </si>
  <si>
    <t>KRAYNAK</t>
  </si>
  <si>
    <t>DELTA POWERSPORTS</t>
  </si>
  <si>
    <t>272 RICHARDSON HWY</t>
  </si>
  <si>
    <t>DELTA JCT</t>
  </si>
  <si>
    <t>99737</t>
  </si>
  <si>
    <t>9078952006</t>
  </si>
  <si>
    <t>JANISAN</t>
  </si>
  <si>
    <t>915 N ANGEL ST</t>
  </si>
  <si>
    <t>LAYTON</t>
  </si>
  <si>
    <t>84041</t>
  </si>
  <si>
    <t>8014443446</t>
  </si>
  <si>
    <t>AMZN Mktp US R96G48283</t>
  </si>
  <si>
    <t>RINDLISBACHER</t>
  </si>
  <si>
    <t>REA</t>
  </si>
  <si>
    <t>SPEEDWAY 02971 3775 W. MA</t>
  </si>
  <si>
    <t>3775 W. MA</t>
  </si>
  <si>
    <t>REGINALD</t>
  </si>
  <si>
    <t>A-1 RENTALS</t>
  </si>
  <si>
    <t>2408 E MAIN ST</t>
  </si>
  <si>
    <t>87499</t>
  </si>
  <si>
    <t>AMZN MKTP US D97T44TN3 AM</t>
  </si>
  <si>
    <t>28 TECHNOLOGY SOLUTIONS</t>
  </si>
  <si>
    <t>520 COUNTY ROAD 249</t>
  </si>
  <si>
    <t>512-487-2043</t>
  </si>
  <si>
    <t>76527</t>
  </si>
  <si>
    <t>CHEVRON 0208034</t>
  </si>
  <si>
    <t>BUSINESS LOOP EXIT 336 &amp;</t>
  </si>
  <si>
    <t>WILLCOX</t>
  </si>
  <si>
    <t>85644</t>
  </si>
  <si>
    <t>ODOT DMV ACCESS</t>
  </si>
  <si>
    <t>503-9863933</t>
  </si>
  <si>
    <t>LAVERY</t>
  </si>
  <si>
    <t>BESTBUYCOM806422022238</t>
  </si>
  <si>
    <t>AMZN Mktp US 268AH1TJ1</t>
  </si>
  <si>
    <t>AMZN Mktp US GB39X7KB3</t>
  </si>
  <si>
    <t>MCMORDIE</t>
  </si>
  <si>
    <t>TRACTOR SUPPLY COMPANY</t>
  </si>
  <si>
    <t>902B W PIERCE ST</t>
  </si>
  <si>
    <t>5752341624</t>
  </si>
  <si>
    <t>CONNECTING POINT INC</t>
  </si>
  <si>
    <t>BESTBUYCOM806422229952</t>
  </si>
  <si>
    <t>KROEGERS ACE HARDWARE DUR</t>
  </si>
  <si>
    <t>8 TOWN PLZ</t>
  </si>
  <si>
    <t>9702470660</t>
  </si>
  <si>
    <t>NELMS</t>
  </si>
  <si>
    <t>THE HOME DEPOT #1505</t>
  </si>
  <si>
    <t>500 S SANTA FE DR</t>
  </si>
  <si>
    <t>3037650400</t>
  </si>
  <si>
    <t>CHICAGO GRADE LANDFILL</t>
  </si>
  <si>
    <t>2290 HOMESTEAD RD</t>
  </si>
  <si>
    <t>TEMPLETON</t>
  </si>
  <si>
    <t>93465</t>
  </si>
  <si>
    <t>LEWIS POWER EQUIPMENT</t>
  </si>
  <si>
    <t>1307 REDWOOD AVE</t>
  </si>
  <si>
    <t>5414717827</t>
  </si>
  <si>
    <t>EPLASTICS</t>
  </si>
  <si>
    <t>5535 RUFFIN RD</t>
  </si>
  <si>
    <t>858-5601551</t>
  </si>
  <si>
    <t>AMZN Mktp US MF04Y7TP3</t>
  </si>
  <si>
    <t>208-342-3601</t>
  </si>
  <si>
    <t>PHILLIPS 66 - VALLEY SHOS</t>
  </si>
  <si>
    <t>103 N RAIL ST E</t>
  </si>
  <si>
    <t>AMZN Mktp US K12ZI2F73</t>
  </si>
  <si>
    <t>AMAZON.COM TE30Y6IX3 AMZN</t>
  </si>
  <si>
    <t>SANTA CRUZ GUN LOCKS LLC</t>
  </si>
  <si>
    <t>450 TYLER RD</t>
  </si>
  <si>
    <t>603-746-7740</t>
  </si>
  <si>
    <t>03303</t>
  </si>
  <si>
    <t>6037467740</t>
  </si>
  <si>
    <t>HOWARD SUPPLY COMPANY</t>
  </si>
  <si>
    <t>821 E MAIN ST</t>
  </si>
  <si>
    <t>5053276772</t>
  </si>
  <si>
    <t>SANTA FE MOTOR SPORTS</t>
  </si>
  <si>
    <t>2594 CAMINO ENTRADA</t>
  </si>
  <si>
    <t>5054381888</t>
  </si>
  <si>
    <t>HARBOR FREIGHT TOOLS 811</t>
  </si>
  <si>
    <t>340 NE BEACON DR</t>
  </si>
  <si>
    <t>AMZN Mktp US WY3W16HM3</t>
  </si>
  <si>
    <t>STAPLS7324415630000001</t>
  </si>
  <si>
    <t>AMZN Mktp US Y65294SE3</t>
  </si>
  <si>
    <t>AMAZON.COM KJ5N95XU3 AMZN</t>
  </si>
  <si>
    <t>AMZN MKTP US PR2NJ8OW3 AM</t>
  </si>
  <si>
    <t>GODWIN</t>
  </si>
  <si>
    <t>EZRA</t>
  </si>
  <si>
    <t>THERO  BAKFLIP</t>
  </si>
  <si>
    <t>2303 SE 17TH ST STE 102</t>
  </si>
  <si>
    <t>WWW.REALTRUCK</t>
  </si>
  <si>
    <t>34471</t>
  </si>
  <si>
    <t>3523274058</t>
  </si>
  <si>
    <t>THE BLIND GUY</t>
  </si>
  <si>
    <t>1533 N MILWAUKEE ST</t>
  </si>
  <si>
    <t>208-4339303</t>
  </si>
  <si>
    <t>2084339303</t>
  </si>
  <si>
    <t>PDS WATER DISTRICT 37</t>
  </si>
  <si>
    <t>208-8862451</t>
  </si>
  <si>
    <t>2088862451</t>
  </si>
  <si>
    <t>MAINLAND SUPPLY LLC</t>
  </si>
  <si>
    <t>1070 VEGA WAY</t>
  </si>
  <si>
    <t>760-809-0480</t>
  </si>
  <si>
    <t>7608090480</t>
  </si>
  <si>
    <t>AMZN Mktp US XF71Z17N3</t>
  </si>
  <si>
    <t>DOG WASTE DEPOT</t>
  </si>
  <si>
    <t>12316 WORLD TRADE DR STE 102</t>
  </si>
  <si>
    <t>92128</t>
  </si>
  <si>
    <t>8007892563</t>
  </si>
  <si>
    <t>CITY OF BAKER CITY</t>
  </si>
  <si>
    <t>1655 1ST ST</t>
  </si>
  <si>
    <t>541-5242042</t>
  </si>
  <si>
    <t>EDWARD A HELMAN MD</t>
  </si>
  <si>
    <t>1017 ROYAL AVE</t>
  </si>
  <si>
    <t>5417705188</t>
  </si>
  <si>
    <t>AMAZON.COM LW0HA1T93 AMZN</t>
  </si>
  <si>
    <t>THE HOME DEPOT #1843</t>
  </si>
  <si>
    <t>1890 N DAVIS RD</t>
  </si>
  <si>
    <t>8314449814</t>
  </si>
  <si>
    <t>AMZN Mktp US KY8BN1JG3</t>
  </si>
  <si>
    <t>AMAZON.COM RD1H56EH3 AMZN</t>
  </si>
  <si>
    <t>PACIFIC PARKING SYSTEMS</t>
  </si>
  <si>
    <t>216 TECHNOLOGY DR STE C</t>
  </si>
  <si>
    <t>949-453-9898</t>
  </si>
  <si>
    <t>9494539898</t>
  </si>
  <si>
    <t>HIGGINS</t>
  </si>
  <si>
    <t>HOLLY</t>
  </si>
  <si>
    <t>FEDEX 783552808168</t>
  </si>
  <si>
    <t>COPPER STATE MPOS</t>
  </si>
  <si>
    <t>3622 N 34TH AVE</t>
  </si>
  <si>
    <t>6024559141</t>
  </si>
  <si>
    <t>CONTROLBYWEB</t>
  </si>
  <si>
    <t>1681 W 2960 S</t>
  </si>
  <si>
    <t>WWW.CONTROLBY</t>
  </si>
  <si>
    <t>4357505999</t>
  </si>
  <si>
    <t>AMZN Mktp US PA6QY1LF3</t>
  </si>
  <si>
    <t>ADVANCEDSIGN</t>
  </si>
  <si>
    <t>5086 S. BITTERCREEK AVE</t>
  </si>
  <si>
    <t>208-342-2251</t>
  </si>
  <si>
    <t>AMZN Mktp US 7W3IP2J23</t>
  </si>
  <si>
    <t>WESTERN ALARM SERVICES</t>
  </si>
  <si>
    <t>2029 ACOMA BLVD W STE E</t>
  </si>
  <si>
    <t>928-8555608</t>
  </si>
  <si>
    <t>9288555608</t>
  </si>
  <si>
    <t>FOOTHILLS WALK-IN MEDICAL</t>
  </si>
  <si>
    <t>11274 S FORTUNA RD STE I4</t>
  </si>
  <si>
    <t>PAYPAL  LANDSCAPEIN</t>
  </si>
  <si>
    <t>MCCORMACK</t>
  </si>
  <si>
    <t>FORTNEY</t>
  </si>
  <si>
    <t>YAMAHA OF LAS VEGAS</t>
  </si>
  <si>
    <t>7202 S JONES BLVD</t>
  </si>
  <si>
    <t>7022603366</t>
  </si>
  <si>
    <t>ELVIN</t>
  </si>
  <si>
    <t>FEDEX 815298786449</t>
  </si>
  <si>
    <t>RACHAEL</t>
  </si>
  <si>
    <t>FEDEX 772822361954</t>
  </si>
  <si>
    <t>LAKEVIEW AUTO PARTS</t>
  </si>
  <si>
    <t>910 N 4TH ST</t>
  </si>
  <si>
    <t>5419473363</t>
  </si>
  <si>
    <t>208-324-4048</t>
  </si>
  <si>
    <t>WEAVERS SMALL ENGINE REPA</t>
  </si>
  <si>
    <t>717 HIGHWAY 50</t>
  </si>
  <si>
    <t>9708746387</t>
  </si>
  <si>
    <t>HOLGATE'S CAR WASH</t>
  </si>
  <si>
    <t>1115 E MAIN ST</t>
  </si>
  <si>
    <t>9705641212</t>
  </si>
  <si>
    <t>FEDEX 464985748</t>
  </si>
  <si>
    <t>HARDCASTLE AIR</t>
  </si>
  <si>
    <t>629 OLEARY WAY</t>
  </si>
  <si>
    <t>AMZN Mktp US 064976NK3</t>
  </si>
  <si>
    <t>AMZN Mktp US I313D1DP3</t>
  </si>
  <si>
    <t>NAPA AUTO PARTS OF BARSTO</t>
  </si>
  <si>
    <t>1420 W MAIN ST</t>
  </si>
  <si>
    <t>760-2566841</t>
  </si>
  <si>
    <t>7602566841</t>
  </si>
  <si>
    <t>FEDEX 772822327628</t>
  </si>
  <si>
    <t>AMZN Mktp US LN3MD59N3</t>
  </si>
  <si>
    <t>FEDEX 772822106484</t>
  </si>
  <si>
    <t>FEDEX 772822386075</t>
  </si>
  <si>
    <t>FEDEX 772822254147</t>
  </si>
  <si>
    <t>FEDEX 772822298102</t>
  </si>
  <si>
    <t>1735 BUILDTEK CT</t>
  </si>
  <si>
    <t>575-5274072</t>
  </si>
  <si>
    <t>5755274072</t>
  </si>
  <si>
    <t>THE HOME DEPOT 6003</t>
  </si>
  <si>
    <t>SQ  BLADRUNNER SM ENGIN R</t>
  </si>
  <si>
    <t>FRED CUMMINGS MOTORSPORT</t>
  </si>
  <si>
    <t>2211 CHESTER AVE</t>
  </si>
  <si>
    <t>6613249695</t>
  </si>
  <si>
    <t>SQ  BLACK HILLS EQUIPMENT</t>
  </si>
  <si>
    <t>KEVIN MOORE ELECTRIC</t>
  </si>
  <si>
    <t>80 N 100 W</t>
  </si>
  <si>
    <t>ELSINORE</t>
  </si>
  <si>
    <t>84724</t>
  </si>
  <si>
    <t>4355273866</t>
  </si>
  <si>
    <t>AMZN Mktp US TV1XS4693</t>
  </si>
  <si>
    <t>AMZN Mktp US J44E66HD3</t>
  </si>
  <si>
    <t>FURNITURE LEISURE</t>
  </si>
  <si>
    <t>2729 E MOODY BLVD STE 203</t>
  </si>
  <si>
    <t>800-2132401</t>
  </si>
  <si>
    <t>32110</t>
  </si>
  <si>
    <t>AMZN Mktp US T689S5OL3</t>
  </si>
  <si>
    <t>3770</t>
  </si>
  <si>
    <t>SpringHill Suites</t>
  </si>
  <si>
    <t>SPRINGHILL SUITES</t>
  </si>
  <si>
    <t>1825 E 18TH STREET</t>
  </si>
  <si>
    <t>83536</t>
  </si>
  <si>
    <t>AMZN Mktp US E211M4BG3</t>
  </si>
  <si>
    <t>AMZN Mktp US FF2KB45A3</t>
  </si>
  <si>
    <t>ALL SEASONS RENTAL</t>
  </si>
  <si>
    <t>2956 I-70 BUSINESS LOOP</t>
  </si>
  <si>
    <t>9702414368</t>
  </si>
  <si>
    <t>THE STEEL YARD INC</t>
  </si>
  <si>
    <t>653 N 3050 E</t>
  </si>
  <si>
    <t>4357051341</t>
  </si>
  <si>
    <t>STAPLS7324370333000001</t>
  </si>
  <si>
    <t>HARBOR FREIGHT TOOLS 42</t>
  </si>
  <si>
    <t>101 W 16TH ST STE B</t>
  </si>
  <si>
    <t>ID TRANSDEPT 2083320102</t>
  </si>
  <si>
    <t>YUMA WINLECTRIC CO</t>
  </si>
  <si>
    <t>929 E 21ST ST</t>
  </si>
  <si>
    <t>9287829258</t>
  </si>
  <si>
    <t>MONTES MULTIPLE SERV</t>
  </si>
  <si>
    <t>11274 S FORTUNA RD</t>
  </si>
  <si>
    <t>9283422686</t>
  </si>
  <si>
    <t>SPRING CREEK PLAZA LLC</t>
  </si>
  <si>
    <t>HWY 40 &amp; 9TH ST</t>
  </si>
  <si>
    <t>SPRING CREEK</t>
  </si>
  <si>
    <t>89815</t>
  </si>
  <si>
    <t>7757389298</t>
  </si>
  <si>
    <t>AMZN Mktp US YE1JF4VV3</t>
  </si>
  <si>
    <t>SULLINS</t>
  </si>
  <si>
    <t>OFFICE DEPOT #972</t>
  </si>
  <si>
    <t>2100 S 300 W</t>
  </si>
  <si>
    <t>DUPONT II</t>
  </si>
  <si>
    <t>CONNER</t>
  </si>
  <si>
    <t>TRUELOVE PLUMBING CO</t>
  </si>
  <si>
    <t>Amazon.com F90OU8Z73</t>
  </si>
  <si>
    <t>ROTOCLIPINC.COM</t>
  </si>
  <si>
    <t>81 E 1850 N</t>
  </si>
  <si>
    <t>435-752-0935</t>
  </si>
  <si>
    <t>84341</t>
  </si>
  <si>
    <t>AMZN Mktp US 0X4AZ9JM3</t>
  </si>
  <si>
    <t>OWENS</t>
  </si>
  <si>
    <t>AMZN Mktp US IM8BX4UV3</t>
  </si>
  <si>
    <t>AMZN Mktp US UT25H63J3</t>
  </si>
  <si>
    <t>AMAZON.COM UT5HX4463 AMZN</t>
  </si>
  <si>
    <t>AMZN Mktp US B768E9WO3</t>
  </si>
  <si>
    <t>AMAZON.COM RT0IB1BZ3 AMZN</t>
  </si>
  <si>
    <t>CHEVRON 0201054</t>
  </si>
  <si>
    <t>2195 E MAIN ST</t>
  </si>
  <si>
    <t>WELLINGTON</t>
  </si>
  <si>
    <t>84542</t>
  </si>
  <si>
    <t>4352575409</t>
  </si>
  <si>
    <t>FEDEX 772847841478</t>
  </si>
  <si>
    <t>WILBUR</t>
  </si>
  <si>
    <t>THEODORE</t>
  </si>
  <si>
    <t>AMZN Mktp US U14M59PO3</t>
  </si>
  <si>
    <t>AMZN Mktp US 6P4XX8HP3</t>
  </si>
  <si>
    <t>ALTHOUSE</t>
  </si>
  <si>
    <t>FEDEX 98862612</t>
  </si>
  <si>
    <t>FEDEX 98854973</t>
  </si>
  <si>
    <t>FEDEX 98854969</t>
  </si>
  <si>
    <t>FEDEX 98862604</t>
  </si>
  <si>
    <t>BELNICK RETAIL, LLC</t>
  </si>
  <si>
    <t>4350 BALL GROUND HWY</t>
  </si>
  <si>
    <t>770-721-8200</t>
  </si>
  <si>
    <t>30114</t>
  </si>
  <si>
    <t>TRISTATE CAMERA AND VI</t>
  </si>
  <si>
    <t>150 SULLIVAN ST</t>
  </si>
  <si>
    <t>212-633-2290</t>
  </si>
  <si>
    <t>11231</t>
  </si>
  <si>
    <t>2126336099</t>
  </si>
  <si>
    <t>UNIQUE CREATIONS</t>
  </si>
  <si>
    <t>3010 STOWER ST STE B</t>
  </si>
  <si>
    <t>406-234-1008</t>
  </si>
  <si>
    <t>AMERICAN TONER AND SUP</t>
  </si>
  <si>
    <t>777 MAIN ST STE 1292</t>
  </si>
  <si>
    <t>775-412-7816</t>
  </si>
  <si>
    <t>7754127816</t>
  </si>
  <si>
    <t>JAMES ADCOX OD</t>
  </si>
  <si>
    <t>4101 E 42ND ST STE 106</t>
  </si>
  <si>
    <t>ODESSA</t>
  </si>
  <si>
    <t>79762</t>
  </si>
  <si>
    <t>4323622716</t>
  </si>
  <si>
    <t>BIG O TIRES 31079</t>
  </si>
  <si>
    <t>4212 NATIONAL PARK HIGHWAY</t>
  </si>
  <si>
    <t>AMZN Mktp US VE1D71HD3</t>
  </si>
  <si>
    <t>FRAMEITEASY.COM</t>
  </si>
  <si>
    <t>155 NEW HAVEN AVE</t>
  </si>
  <si>
    <t>888-983-2670</t>
  </si>
  <si>
    <t>06418</t>
  </si>
  <si>
    <t>SPRINGHILL SUITES SPOK</t>
  </si>
  <si>
    <t>8967 W AIRPORT DR</t>
  </si>
  <si>
    <t>MOBILE DIESEL SERVICE</t>
  </si>
  <si>
    <t>620 STEARNS LN</t>
  </si>
  <si>
    <t>OAKLAND</t>
  </si>
  <si>
    <t>5414598939</t>
  </si>
  <si>
    <t>MY YKK COM</t>
  </si>
  <si>
    <t>1300 COBB INDUSTRIAL DR</t>
  </si>
  <si>
    <t>770-427-5521</t>
  </si>
  <si>
    <t>30066</t>
  </si>
  <si>
    <t>7704275521</t>
  </si>
  <si>
    <t>AMZN Mktp US 781Q24EE3</t>
  </si>
  <si>
    <t>VALLEY LUMBER &amp; SUPPLY</t>
  </si>
  <si>
    <t>981 US HIGHWAY 285 N</t>
  </si>
  <si>
    <t>303-4279661</t>
  </si>
  <si>
    <t>Amazon.com LM2PU8I83</t>
  </si>
  <si>
    <t>BED BATH &amp; BEYOND #651</t>
  </si>
  <si>
    <t>465 US HIGHWAY 46</t>
  </si>
  <si>
    <t>973-785-4333</t>
  </si>
  <si>
    <t>07512</t>
  </si>
  <si>
    <t>9738266500</t>
  </si>
  <si>
    <t>CULLIGAN OF ALBANY OR MAI</t>
  </si>
  <si>
    <t>221 29TH AVE SW</t>
  </si>
  <si>
    <t>541-9289262</t>
  </si>
  <si>
    <t>5419289262</t>
  </si>
  <si>
    <t>CONOCO - FOX 155</t>
  </si>
  <si>
    <t>721 HIGHWAY 85</t>
  </si>
  <si>
    <t>575-8359107</t>
  </si>
  <si>
    <t>AMZN Mktp US AH0UB4I53</t>
  </si>
  <si>
    <t>AMZN Mktp US YG7W30LS3</t>
  </si>
  <si>
    <t>Amazon.com 268JH1O52</t>
  </si>
  <si>
    <t>SP   FORMUFIT</t>
  </si>
  <si>
    <t>15342 S KEELER ST STE B</t>
  </si>
  <si>
    <t>76 - AMERISTAR 76</t>
  </si>
  <si>
    <t>PO BOX 626</t>
  </si>
  <si>
    <t>ELLENSBURG</t>
  </si>
  <si>
    <t>98926</t>
  </si>
  <si>
    <t>5099251948</t>
  </si>
  <si>
    <t>WAL-MART #2865</t>
  </si>
  <si>
    <t>2301 W WELLESLEY AVE</t>
  </si>
  <si>
    <t>99205</t>
  </si>
  <si>
    <t>5093272015</t>
  </si>
  <si>
    <t>CGETV0000ZNFT</t>
  </si>
  <si>
    <t>WWW.CONCUR.CO</t>
  </si>
  <si>
    <t>CGETV0000ZP89</t>
  </si>
  <si>
    <t>MOVE BUMPERS</t>
  </si>
  <si>
    <t>109 BROOKVILLE LN</t>
  </si>
  <si>
    <t>406-3662341</t>
  </si>
  <si>
    <t>CDW GOVT #7943372</t>
  </si>
  <si>
    <t>AMZN MKTP US YC63U0TR3 AM</t>
  </si>
  <si>
    <t>OFFICE DEPOT #5910</t>
  </si>
  <si>
    <t>950 CENTERVILLE RD</t>
  </si>
  <si>
    <t>17241</t>
  </si>
  <si>
    <t>6092545150</t>
  </si>
  <si>
    <t>AMPHENOL CABLE ON DEMAND</t>
  </si>
  <si>
    <t>20 VALLEY ST</t>
  </si>
  <si>
    <t>607-321-2115</t>
  </si>
  <si>
    <t>13760</t>
  </si>
  <si>
    <t>6073212115</t>
  </si>
  <si>
    <t>7-ELEVEN 33022</t>
  </si>
  <si>
    <t>3300 S MCCARRAN BLVD</t>
  </si>
  <si>
    <t>7758273010</t>
  </si>
  <si>
    <t>SUNSHINE OFFICE PRODUCTS,</t>
  </si>
  <si>
    <t>122 S 8TH ST</t>
  </si>
  <si>
    <t>3073473441</t>
  </si>
  <si>
    <t>AMAZON.COM HV9QL2KN3 AMZN</t>
  </si>
  <si>
    <t>AMAZON.COM ML9PI0OH3 AMZN</t>
  </si>
  <si>
    <t>AMAZON.COM PG4PJ4J93 AMZN</t>
  </si>
  <si>
    <t>LES SCHWAB TIRES #0640</t>
  </si>
  <si>
    <t>1250 AIRPORT PARK BLVD</t>
  </si>
  <si>
    <t>7074720300</t>
  </si>
  <si>
    <t>TRACTOR SUPPLY #606</t>
  </si>
  <si>
    <t>SALEM HYDRAULICS</t>
  </si>
  <si>
    <t>5877 GAFFIN RD SE</t>
  </si>
  <si>
    <t>GALT ROCK &amp; ASPHALT PROD</t>
  </si>
  <si>
    <t>10395 LIVE OAK AVE</t>
  </si>
  <si>
    <t>2094008877</t>
  </si>
  <si>
    <t>Amazon.com 992L75TY3</t>
  </si>
  <si>
    <t>AMZN Mktp US S88OZ1YB3</t>
  </si>
  <si>
    <t>ADDCOX HEATING CENTER</t>
  </si>
  <si>
    <t>831 NW HIGHLAND ST</t>
  </si>
  <si>
    <t>541-6726473</t>
  </si>
  <si>
    <t>5416726473</t>
  </si>
  <si>
    <t>FOAMMART</t>
  </si>
  <si>
    <t>628 N VICTORY BLVD</t>
  </si>
  <si>
    <t>818-848-3626</t>
  </si>
  <si>
    <t>91502</t>
  </si>
  <si>
    <t>8188483626</t>
  </si>
  <si>
    <t>ROCKYWOODS FABRICS</t>
  </si>
  <si>
    <t>106 W 4TH ST</t>
  </si>
  <si>
    <t>888-8868869</t>
  </si>
  <si>
    <t>9706636163</t>
  </si>
  <si>
    <t>AMZN Mktp US DA0WR9M93</t>
  </si>
  <si>
    <t>AMZN Mktp US 3M53I4IH3</t>
  </si>
  <si>
    <t>AMZN Mktp US E05C425R3</t>
  </si>
  <si>
    <t>HOLDEN</t>
  </si>
  <si>
    <t>AMZN Mktp US 3D5OX6333</t>
  </si>
  <si>
    <t>TARGET        00002246</t>
  </si>
  <si>
    <t>1708 DELL RANGE BLVD</t>
  </si>
  <si>
    <t>WILCO - BEND H</t>
  </si>
  <si>
    <t>2717 NE HIGHWAY 20</t>
  </si>
  <si>
    <t>DEC FAIRBANKS OFFICE</t>
  </si>
  <si>
    <t>600 UNIVERSITY AVE STE B</t>
  </si>
  <si>
    <t>9074742440</t>
  </si>
  <si>
    <t>LOWES #01905</t>
  </si>
  <si>
    <t>215 W MEADOWS DR</t>
  </si>
  <si>
    <t>WM SUPERCENTER #2722</t>
  </si>
  <si>
    <t>537 JOHANSEN EXPY</t>
  </si>
  <si>
    <t>9074519900</t>
  </si>
  <si>
    <t>ALESHIA</t>
  </si>
  <si>
    <t>IN  TIMMONS &amp; LARSON, INC</t>
  </si>
  <si>
    <t>907-4558881</t>
  </si>
  <si>
    <t>IN  PERFORMANCE MAINTENAN</t>
  </si>
  <si>
    <t>AMZN Mktp US 2S7JK8HD3</t>
  </si>
  <si>
    <t>NATIONAL LAUNDRY CO-1</t>
  </si>
  <si>
    <t>700 CRESCENT CIR</t>
  </si>
  <si>
    <t>406-453-1684</t>
  </si>
  <si>
    <t>4064531684</t>
  </si>
  <si>
    <t>CLENDENEN</t>
  </si>
  <si>
    <t>AMZN Mktp US 4L9FW72O3</t>
  </si>
  <si>
    <t>CODALE ELECTRIC-S.L.CITY</t>
  </si>
  <si>
    <t>5225 W 2400 S</t>
  </si>
  <si>
    <t>800-300-6634</t>
  </si>
  <si>
    <t>8019757300</t>
  </si>
  <si>
    <t>775-2892301</t>
  </si>
  <si>
    <t>SQ  VAGABOND 4X4 &amp; OUTDOO</t>
  </si>
  <si>
    <t>CELLULAR PLUS CASPER CY</t>
  </si>
  <si>
    <t>2235 CY AVE</t>
  </si>
  <si>
    <t>CURRY</t>
  </si>
  <si>
    <t>IACP</t>
  </si>
  <si>
    <t>515 N WASHINGTON ST # 300</t>
  </si>
  <si>
    <t>703-647-7279</t>
  </si>
  <si>
    <t>22314</t>
  </si>
  <si>
    <t>COASTAL FARM &amp; RANCH RED</t>
  </si>
  <si>
    <t>3141 S HIGHWAY 97</t>
  </si>
  <si>
    <t>5415484095</t>
  </si>
  <si>
    <t>CHEVRON 0092291</t>
  </si>
  <si>
    <t>601 W PARKS HWY</t>
  </si>
  <si>
    <t>HORIZON OFFICE SUPPLY</t>
  </si>
  <si>
    <t>281-4812474</t>
  </si>
  <si>
    <t>AMZN Mktp US N00NH67A3</t>
  </si>
  <si>
    <t>MERCY GOHEALTH URGENT CA</t>
  </si>
  <si>
    <t>5555 GLENRIDGE CONNECTOR STE 700</t>
  </si>
  <si>
    <t>516-321-4964</t>
  </si>
  <si>
    <t>30342</t>
  </si>
  <si>
    <t>6505673232</t>
  </si>
  <si>
    <t>EUROPEAN PAINT &amp;AMP; PERF</t>
  </si>
  <si>
    <t>7023671706</t>
  </si>
  <si>
    <t>WAL-MART #873</t>
  </si>
  <si>
    <t>926 PASEO DEL PUEBLO SUR</t>
  </si>
  <si>
    <t>5057581136</t>
  </si>
  <si>
    <t>PALEO TOOLS</t>
  </si>
  <si>
    <t>1006 W HIGHWAY 13 STE 4</t>
  </si>
  <si>
    <t>435-734-0148</t>
  </si>
  <si>
    <t>4357340148</t>
  </si>
  <si>
    <t>THE HOME DEPOT #4415</t>
  </si>
  <si>
    <t>1595 E FRONTAGE RD</t>
  </si>
  <si>
    <t>PARK CITY</t>
  </si>
  <si>
    <t>4356491467</t>
  </si>
  <si>
    <t>AMZN Mktp US 6L5XT8JK3</t>
  </si>
  <si>
    <t>SQ  GREGG ADAMS</t>
  </si>
  <si>
    <t>MAXWELL</t>
  </si>
  <si>
    <t>U - O MSM NTRL HST 05006</t>
  </si>
  <si>
    <t>1140 WILLAGILLESPIE RD</t>
  </si>
  <si>
    <t>541-6863166</t>
  </si>
  <si>
    <t>97403</t>
  </si>
  <si>
    <t>5039864603</t>
  </si>
  <si>
    <t>THE HOME DEPOT #0637</t>
  </si>
  <si>
    <t>2121 CADENASSO DR</t>
  </si>
  <si>
    <t>7074269600</t>
  </si>
  <si>
    <t>SIMPLETRUTHS.COM</t>
  </si>
  <si>
    <t>800-900-3427</t>
  </si>
  <si>
    <t>SQ  JERICHO SPECIALTIES V</t>
  </si>
  <si>
    <t>Springville</t>
  </si>
  <si>
    <t>THE HOME DEPOT #8557</t>
  </si>
  <si>
    <t>3345 GROVE RD</t>
  </si>
  <si>
    <t>5415121458</t>
  </si>
  <si>
    <t>MOUNTAIN AIR SPRAY COMPA</t>
  </si>
  <si>
    <t>MOFFAT DR</t>
  </si>
  <si>
    <t>8667203797</t>
  </si>
  <si>
    <t>AMAZON.COM IV1EE5TX3 AMZN</t>
  </si>
  <si>
    <t>HOWELL</t>
  </si>
  <si>
    <t>IN  THE SCIENCE AND CONSE</t>
  </si>
  <si>
    <t>406-6529718</t>
  </si>
  <si>
    <t>WITZ SPORT CASES</t>
  </si>
  <si>
    <t>50 GINGERHILL CT</t>
  </si>
  <si>
    <t>916-8525034</t>
  </si>
  <si>
    <t>916-6380333</t>
  </si>
  <si>
    <t>KLAMATH BASIN EQUIPMENT</t>
  </si>
  <si>
    <t>87000 CHRISTMAS VALLEY HWY</t>
  </si>
  <si>
    <t>CHRISTMAS VAL</t>
  </si>
  <si>
    <t>97641</t>
  </si>
  <si>
    <t>AMZN MKTP US IS73H2QM3 AM</t>
  </si>
  <si>
    <t>AMZN Mktp US K47QG3D53</t>
  </si>
  <si>
    <t>MGTCON210210104646</t>
  </si>
  <si>
    <t>CEMEX ZIP TRIP09906496</t>
  </si>
  <si>
    <t>HALFORD</t>
  </si>
  <si>
    <t>PAYPAL  SUEBHIKER</t>
  </si>
  <si>
    <t>AMZN Mktp US LG4N16UE3</t>
  </si>
  <si>
    <t>TREADLIGHTLY.ORG</t>
  </si>
  <si>
    <t>500 N MARKET PLACE DR STE 240</t>
  </si>
  <si>
    <t>HTTPSWWW.TREA</t>
  </si>
  <si>
    <t>84014</t>
  </si>
  <si>
    <t>TIME CLOCK DEPOT</t>
  </si>
  <si>
    <t>767 MCKENZIE RD</t>
  </si>
  <si>
    <t>386-228-2068</t>
  </si>
  <si>
    <t>32162</t>
  </si>
  <si>
    <t>3862282068</t>
  </si>
  <si>
    <t>Amazon.com TG0X87D43</t>
  </si>
  <si>
    <t>AMZN Mktp US K59NS4YZ3</t>
  </si>
  <si>
    <t>PAYPAL  WEISERSIGNA</t>
  </si>
  <si>
    <t>PAYPAL  OWYHEEAVALA</t>
  </si>
  <si>
    <t>SQ  BINDA CONSULTANTS</t>
  </si>
  <si>
    <t>83712</t>
  </si>
  <si>
    <t>ID STATESMAN DIGITAL SUB</t>
  </si>
  <si>
    <t>PAYPAL  RUSTPUBLISH</t>
  </si>
  <si>
    <t>FEDEX OFFIC51200051227</t>
  </si>
  <si>
    <t>691 S CAPITOL BLVD</t>
  </si>
  <si>
    <t>2083315100</t>
  </si>
  <si>
    <t>CENEX ROCKY MO09896622</t>
  </si>
  <si>
    <t>RUSCHMAN SAND AND GRAVEL</t>
  </si>
  <si>
    <t>9400 S PLEASANT VALLEY RD</t>
  </si>
  <si>
    <t>208-3319222</t>
  </si>
  <si>
    <t>2083319222</t>
  </si>
  <si>
    <t>SHELL OIL 57441532009</t>
  </si>
  <si>
    <t>201 N HASKELL AVE</t>
  </si>
  <si>
    <t>5203843052</t>
  </si>
  <si>
    <t>CUSTOM TRUCK-BOISE</t>
  </si>
  <si>
    <t>4376 W CHINDEN BLVD</t>
  </si>
  <si>
    <t>208-376-1092</t>
  </si>
  <si>
    <t>2083761092</t>
  </si>
  <si>
    <t>MAVERIK #437</t>
  </si>
  <si>
    <t>3010 SOUTH NEVADA HWY</t>
  </si>
  <si>
    <t>7757512615</t>
  </si>
  <si>
    <t>AMZN Mktp US 6909S0IO3</t>
  </si>
  <si>
    <t>CHEVRON 0207512</t>
  </si>
  <si>
    <t>6600 N INDIAN CANYON DR</t>
  </si>
  <si>
    <t>NORTH PALM SP</t>
  </si>
  <si>
    <t>FEDEX 813705151290</t>
  </si>
  <si>
    <t>FEDEX 860007709476</t>
  </si>
  <si>
    <t>FEDEX 860007709502</t>
  </si>
  <si>
    <t>KUYPER</t>
  </si>
  <si>
    <t>FEDEX 860007709487</t>
  </si>
  <si>
    <t>SQ  INTERMOUNTAIN CONSTRU</t>
  </si>
  <si>
    <t>Meridian</t>
  </si>
  <si>
    <t>AMZN Mktp US R66DY6LE3</t>
  </si>
  <si>
    <t>FEDEX 860007709498</t>
  </si>
  <si>
    <t>ADT SECURITY 401140436</t>
  </si>
  <si>
    <t>800-238-2727</t>
  </si>
  <si>
    <t>ENVIRONMENTAL HEALTH</t>
  </si>
  <si>
    <t>301 W ALDER ST FL 2</t>
  </si>
  <si>
    <t>CDW GOVT #7921559</t>
  </si>
  <si>
    <t>BLT La Sportiva</t>
  </si>
  <si>
    <t>303-4438710</t>
  </si>
  <si>
    <t>3034438710</t>
  </si>
  <si>
    <t>LES SCHWAB TIRES #0121</t>
  </si>
  <si>
    <t>1467 E IRON EAGLE DR</t>
  </si>
  <si>
    <t>2089387946</t>
  </si>
  <si>
    <t>DOMINION ELECTRIC SUPPLY</t>
  </si>
  <si>
    <t>5380B EISENHOWER AVE</t>
  </si>
  <si>
    <t>703-536-4400</t>
  </si>
  <si>
    <t>22304</t>
  </si>
  <si>
    <t>7038236603</t>
  </si>
  <si>
    <t>T5 CUSTOM KYDEX</t>
  </si>
  <si>
    <t>7172 KIMLEE CV</t>
  </si>
  <si>
    <t>166-242-0002</t>
  </si>
  <si>
    <t>38671</t>
  </si>
  <si>
    <t>SCHLEDEWITZ</t>
  </si>
  <si>
    <t>MARLA</t>
  </si>
  <si>
    <t>AMZN Mktp US P64PH6NO3</t>
  </si>
  <si>
    <t>SQ  INNER MOUNTAIN OUTFIT</t>
  </si>
  <si>
    <t>27 LIMESTONE RDG</t>
  </si>
  <si>
    <t>30753</t>
  </si>
  <si>
    <t>BUILDERS SOURCE - BDC</t>
  </si>
  <si>
    <t>308 MENAUL BLVD NE</t>
  </si>
  <si>
    <t>505-889-3001</t>
  </si>
  <si>
    <t>AMZN Mktp US FB6HV4Q33</t>
  </si>
  <si>
    <t>7534</t>
  </si>
  <si>
    <t>Tire Retreading and Repair Shops</t>
  </si>
  <si>
    <t>LARRYS TIRE SHOP POWER SA</t>
  </si>
  <si>
    <t>6340 US HIGHWAY 550</t>
  </si>
  <si>
    <t>5752893931</t>
  </si>
  <si>
    <t>IN  SIGN TEK, INC.</t>
  </si>
  <si>
    <t>DOMINION URGENT CARE</t>
  </si>
  <si>
    <t>6370 SPRINGFIELD PLZ</t>
  </si>
  <si>
    <t>7035697554</t>
  </si>
  <si>
    <t>AMAZON.COM MM9JB7XF3 AMZN</t>
  </si>
  <si>
    <t>AMZN Mktp US QJ2QX5JG3</t>
  </si>
  <si>
    <t>FEDEX 772860363318</t>
  </si>
  <si>
    <t>GOOGOZCOMIN</t>
  </si>
  <si>
    <t>877-214-0699</t>
  </si>
  <si>
    <t>94539</t>
  </si>
  <si>
    <t>AMZN Mktp US 268TC13R2</t>
  </si>
  <si>
    <t>TRUST LANDS ADMINIS</t>
  </si>
  <si>
    <t>675 E 500 S STE 500</t>
  </si>
  <si>
    <t>801-538-5122</t>
  </si>
  <si>
    <t>84102</t>
  </si>
  <si>
    <t>8015385122</t>
  </si>
  <si>
    <t>CONOCO - GUNSMOKE TRAVEL</t>
  </si>
  <si>
    <t>12916 US HIGHWAY 24/285</t>
  </si>
  <si>
    <t>BUENA VISTA</t>
  </si>
  <si>
    <t>81211</t>
  </si>
  <si>
    <t>7193956450</t>
  </si>
  <si>
    <t>PIKE</t>
  </si>
  <si>
    <t>CANON CITY TIRE AND SERVI</t>
  </si>
  <si>
    <t>1504 ROYAL GORGE BLVD</t>
  </si>
  <si>
    <t>7192751624</t>
  </si>
  <si>
    <t>HACH COMPANY</t>
  </si>
  <si>
    <t>5600 LINDBERGH DR</t>
  </si>
  <si>
    <t>970-6631377</t>
  </si>
  <si>
    <t>9706693050</t>
  </si>
  <si>
    <t>AMZN Mktp US 9W3NZ16I3</t>
  </si>
  <si>
    <t>AMAZON.COM 904DH7V23 AMZN</t>
  </si>
  <si>
    <t>FEDEX 98874967</t>
  </si>
  <si>
    <t>AMZN Mktp US CR66T9E53</t>
  </si>
  <si>
    <t>AMZN Mktp US 5D7AE1V23</t>
  </si>
  <si>
    <t>GP RENTS - DAVIS</t>
  </si>
  <si>
    <t>90 COUNTY RD</t>
  </si>
  <si>
    <t>580-2221307</t>
  </si>
  <si>
    <t>73030</t>
  </si>
  <si>
    <t>5802221307</t>
  </si>
  <si>
    <t>Amazon.com 4H4Q51NS3</t>
  </si>
  <si>
    <t>AMAZON.COM KZ2AJ9BG3 AMZN</t>
  </si>
  <si>
    <t>DRG LOGITECH STORE</t>
  </si>
  <si>
    <t>9625 W 76TH ST</t>
  </si>
  <si>
    <t>orderfind.com</t>
  </si>
  <si>
    <t>9522531234</t>
  </si>
  <si>
    <t>FEDEX 465267579</t>
  </si>
  <si>
    <t>AMZN Mktp US LB2LW99P3</t>
  </si>
  <si>
    <t>Amazon.com DG4SA1F33</t>
  </si>
  <si>
    <t>EXXONMOBIL    47929666</t>
  </si>
  <si>
    <t>4000 I-80 SERVICE RD</t>
  </si>
  <si>
    <t>82053</t>
  </si>
  <si>
    <t>SQ  1800GOTJUNK? SACRAMEN</t>
  </si>
  <si>
    <t>95823</t>
  </si>
  <si>
    <t>USPS PO 0563150670</t>
  </si>
  <si>
    <t>10923 PROGRESS CT</t>
  </si>
  <si>
    <t>AMZN Mktp US LM4UX7GI3</t>
  </si>
  <si>
    <t>FEDEX 98916317</t>
  </si>
  <si>
    <t>FEDEX 98916793</t>
  </si>
  <si>
    <t>FEDEX 98903294</t>
  </si>
  <si>
    <t>AMZN MKTP US 9U0QC9JJ3 AM</t>
  </si>
  <si>
    <t>1065 HENRY ENG PL</t>
  </si>
  <si>
    <t>AMZN Mktp US RB7F66053</t>
  </si>
  <si>
    <t>AMZN Mktp US MN9QH0QR3</t>
  </si>
  <si>
    <t>MARINE &amp; MOTORCYCLE REPAI</t>
  </si>
  <si>
    <t>111 INDUSTRIAL PARK LOOP NE STE 105</t>
  </si>
  <si>
    <t>5057383659</t>
  </si>
  <si>
    <t>ELEMENT OUTFITTERS</t>
  </si>
  <si>
    <t>208-241-6987</t>
  </si>
  <si>
    <t>FEDEX 98921055</t>
  </si>
  <si>
    <t>RAINMAKER WILDLIFE</t>
  </si>
  <si>
    <t>3917 SILVER BEACH AVE</t>
  </si>
  <si>
    <t>360-7396361</t>
  </si>
  <si>
    <t>98226</t>
  </si>
  <si>
    <t>3607396361</t>
  </si>
  <si>
    <t>LOCKWOOD ACE HARDWARE</t>
  </si>
  <si>
    <t>678 JOHNSON LN</t>
  </si>
  <si>
    <t>AMZN Mktp US XF27Y2TU3</t>
  </si>
  <si>
    <t>NAVARRETE</t>
  </si>
  <si>
    <t>GILBERTHO</t>
  </si>
  <si>
    <t>7182467847</t>
  </si>
  <si>
    <t>JOSEPHINE CTY XFER STN</t>
  </si>
  <si>
    <t>1749 MERLIN RD</t>
  </si>
  <si>
    <t>541-479-3371</t>
  </si>
  <si>
    <t>5414793371</t>
  </si>
  <si>
    <t>Prime Video ZA0ZX1A63</t>
  </si>
  <si>
    <t>VIKING TACTICS</t>
  </si>
  <si>
    <t>1235 HOUSE COURT CIR</t>
  </si>
  <si>
    <t>910-9877773</t>
  </si>
  <si>
    <t>9109875983</t>
  </si>
  <si>
    <t>AMZN Mktp US U47695953</t>
  </si>
  <si>
    <t>FXWTH GALB LMBR CO 32</t>
  </si>
  <si>
    <t>122 HIGHWAY 70</t>
  </si>
  <si>
    <t>9726652400</t>
  </si>
  <si>
    <t>Amazon.com JV8Z03SD3</t>
  </si>
  <si>
    <t>FEDEX 812100700199</t>
  </si>
  <si>
    <t>FEDEX 812100700203</t>
  </si>
  <si>
    <t>DELUXE MOTORS, INC.</t>
  </si>
  <si>
    <t>711 FORT ST</t>
  </si>
  <si>
    <t>4062342980</t>
  </si>
  <si>
    <t>SANBORN</t>
  </si>
  <si>
    <t>JACKSON COUNTY ROADS</t>
  </si>
  <si>
    <t>200 ANTELOPE RD</t>
  </si>
  <si>
    <t>JOHN M ELLSWORTH CO INC</t>
  </si>
  <si>
    <t>800-3333331</t>
  </si>
  <si>
    <t>1505 W 130 S</t>
  </si>
  <si>
    <t>STAPLS7324573204000001</t>
  </si>
  <si>
    <t>FEDEX 116717579200</t>
  </si>
  <si>
    <t>FEDEX 772861817374</t>
  </si>
  <si>
    <t>FEDEX 813477351312</t>
  </si>
  <si>
    <t>AMZN Mktp US MA01V3XX3</t>
  </si>
  <si>
    <t>NETTECH COMPUTERS</t>
  </si>
  <si>
    <t>9849 FOOTHILL BLVD STE C</t>
  </si>
  <si>
    <t>HAVRE OPTOMETRIC CLINIC</t>
  </si>
  <si>
    <t>416 3RD AVE</t>
  </si>
  <si>
    <t>4062651231</t>
  </si>
  <si>
    <t>STAPLS7324237222001001</t>
  </si>
  <si>
    <t>7361 CALHOUN PL</t>
  </si>
  <si>
    <t>USPS PO 2930600442</t>
  </si>
  <si>
    <t>818 16TH ST</t>
  </si>
  <si>
    <t>AMZN Mktp US AX7HB6SG3</t>
  </si>
  <si>
    <t>LIDDELL CONSTRUCTION SUPP</t>
  </si>
  <si>
    <t>2620 CHURN CREEK RD STE A</t>
  </si>
  <si>
    <t>530-2225111</t>
  </si>
  <si>
    <t>5302225111</t>
  </si>
  <si>
    <t>GIFTLY GIFT CARDS</t>
  </si>
  <si>
    <t>GIFTLY.COM</t>
  </si>
  <si>
    <t>94147</t>
  </si>
  <si>
    <t>FEDEX 465389911</t>
  </si>
  <si>
    <t>KARADY</t>
  </si>
  <si>
    <t>MYPILOTSTORE.COM</t>
  </si>
  <si>
    <t>7432 E TIERRA BUENA LN STE 105</t>
  </si>
  <si>
    <t>480-556-0500</t>
  </si>
  <si>
    <t>4805560500</t>
  </si>
  <si>
    <t>FIRSTTWO.COM</t>
  </si>
  <si>
    <t>227 BELLEVUE WAY NE # 276</t>
  </si>
  <si>
    <t>RADIORESECH</t>
  </si>
  <si>
    <t>220 FINLEY AVE</t>
  </si>
  <si>
    <t>718-980-6787</t>
  </si>
  <si>
    <t>7189806787</t>
  </si>
  <si>
    <t>UPS 0000857791210213</t>
  </si>
  <si>
    <t>FEDEX 98901929</t>
  </si>
  <si>
    <t>THE HOME DEPOT 6972</t>
  </si>
  <si>
    <t>1100 L ST</t>
  </si>
  <si>
    <t>TRANG</t>
  </si>
  <si>
    <t>DIECKMANN</t>
  </si>
  <si>
    <t>STARK STREET - BEAVERTON</t>
  </si>
  <si>
    <t>12150 SW BROADWAY ST</t>
  </si>
  <si>
    <t>503-626-9193</t>
  </si>
  <si>
    <t>AMZN Mktp US R98R949H3</t>
  </si>
  <si>
    <t>RAGAN EQUIPMENT</t>
  </si>
  <si>
    <t>320 W HANLEY AVE</t>
  </si>
  <si>
    <t>2087723374</t>
  </si>
  <si>
    <t>AMZN Mktp US AC9NM44Y3</t>
  </si>
  <si>
    <t>AMZN Mktp US IZ19M38U3</t>
  </si>
  <si>
    <t>THE HOME DEPOT 4422</t>
  </si>
  <si>
    <t>FRED MEYER #0656</t>
  </si>
  <si>
    <t>2300 ABBOTT RD</t>
  </si>
  <si>
    <t>AMZN Mktp US JX7PH8T03</t>
  </si>
  <si>
    <t>SQ  ON THE FLY MOVING</t>
  </si>
  <si>
    <t>Monticello</t>
  </si>
  <si>
    <t>71655</t>
  </si>
  <si>
    <t>O'REILLY AUTO PARTS 3158</t>
  </si>
  <si>
    <t>1551 MULDOON RD</t>
  </si>
  <si>
    <t>99504</t>
  </si>
  <si>
    <t>9073321551</t>
  </si>
  <si>
    <t>AMZN Mktp US XX5VT9QG3</t>
  </si>
  <si>
    <t>FSP SOUTHERN REGION EMERG</t>
  </si>
  <si>
    <t>907-562-6449</t>
  </si>
  <si>
    <t>BATTERY SPECIALISTS OF AL</t>
  </si>
  <si>
    <t>801 E 15TH AVE</t>
  </si>
  <si>
    <t>9072765251</t>
  </si>
  <si>
    <t>AMZN Mktp US KB8FA7173</t>
  </si>
  <si>
    <t>THE HOME DEPOT #1301</t>
  </si>
  <si>
    <t>515 E TUDOR RD</t>
  </si>
  <si>
    <t>AMZN Mktp US FV41H2553</t>
  </si>
  <si>
    <t>BERGEY</t>
  </si>
  <si>
    <t>AMZN Mktp US MP6IA0MF3</t>
  </si>
  <si>
    <t>AMZN Mktp US FQ2M762Z3</t>
  </si>
  <si>
    <t>CLAY</t>
  </si>
  <si>
    <t>ORDERVILLE ENTP SINCLAIR</t>
  </si>
  <si>
    <t>15 E STATE ST</t>
  </si>
  <si>
    <t>ORDERVILLE</t>
  </si>
  <si>
    <t>84758</t>
  </si>
  <si>
    <t>4356482433</t>
  </si>
  <si>
    <t>AMZN Mktp US SX79D42Q3</t>
  </si>
  <si>
    <t>751 W PARKS HWY</t>
  </si>
  <si>
    <t>907-376-5274</t>
  </si>
  <si>
    <t>FEDEX 98915863</t>
  </si>
  <si>
    <t>SHELL OIL 12616070004</t>
  </si>
  <si>
    <t>HEALY</t>
  </si>
  <si>
    <t>99743</t>
  </si>
  <si>
    <t>SOLHEIM</t>
  </si>
  <si>
    <t>DIVINE IMAGING INC</t>
  </si>
  <si>
    <t>MALIBU RD</t>
  </si>
  <si>
    <t>310-5794000</t>
  </si>
  <si>
    <t>90265</t>
  </si>
  <si>
    <t>RTIC C4H2</t>
  </si>
  <si>
    <t>20702 HEMPSTEAD RD</t>
  </si>
  <si>
    <t>Amazon.com AB0PW0DA3</t>
  </si>
  <si>
    <t>PLATT ELECTRIC 058</t>
  </si>
  <si>
    <t>9597 OLD OREGON TRL</t>
  </si>
  <si>
    <t>EB RESILIENT MIND WOR</t>
  </si>
  <si>
    <t>PALO CEDRO HARDWARE</t>
  </si>
  <si>
    <t>9372 DESCHUTES RD</t>
  </si>
  <si>
    <t>PALO CEDRO</t>
  </si>
  <si>
    <t>96073</t>
  </si>
  <si>
    <t>5305472020</t>
  </si>
  <si>
    <t>USPS PO 0227730703</t>
  </si>
  <si>
    <t>3726 NEELY RD</t>
  </si>
  <si>
    <t>FORT WAINWRIG</t>
  </si>
  <si>
    <t>CAVENDERS WESTERN #70</t>
  </si>
  <si>
    <t>1431 MERCANTILE AVE NE</t>
  </si>
  <si>
    <t>TRACTOR SUPPLY #162</t>
  </si>
  <si>
    <t>1248 AIRPORT PARK BLVD</t>
  </si>
  <si>
    <t>7074623748</t>
  </si>
  <si>
    <t>PHIL'S LOCK &amp; KEY SERVI</t>
  </si>
  <si>
    <t>1165 NEWMARK AVE STE B</t>
  </si>
  <si>
    <t>541-2695285</t>
  </si>
  <si>
    <t>5412695285</t>
  </si>
  <si>
    <t>HARVEY &amp; PRICE COMPANY</t>
  </si>
  <si>
    <t>2015 NUGGET WAY</t>
  </si>
  <si>
    <t>541-7461621</t>
  </si>
  <si>
    <t>5417461621</t>
  </si>
  <si>
    <t>FRITZ WELDING</t>
  </si>
  <si>
    <t>1920 ALTON LN</t>
  </si>
  <si>
    <t>CARHARTT</t>
  </si>
  <si>
    <t>5750 MERCURY DR</t>
  </si>
  <si>
    <t>877-335-4272</t>
  </si>
  <si>
    <t>48126</t>
  </si>
  <si>
    <t>3132718460</t>
  </si>
  <si>
    <t>OFFICEMAX/DEPOT 6248</t>
  </si>
  <si>
    <t>549 N STEPHANIE ST</t>
  </si>
  <si>
    <t>AMAZON.COM W924K39Q3 AMZN</t>
  </si>
  <si>
    <t>AMAZON.COM AW7GR66J3 AMZN</t>
  </si>
  <si>
    <t>AMZN Mktp US AW4FM3CK3</t>
  </si>
  <si>
    <t>OFFICE DEPOT #583</t>
  </si>
  <si>
    <t>2990 NORTHTOWNE LN</t>
  </si>
  <si>
    <t>BENO</t>
  </si>
  <si>
    <t>AMERICAN FILTER COMPANY</t>
  </si>
  <si>
    <t>980 KIRKTON PLACE</t>
  </si>
  <si>
    <t>888-766-1805</t>
  </si>
  <si>
    <t>EC AMERICA</t>
  </si>
  <si>
    <t>8444 WESTPARK DR STE 200</t>
  </si>
  <si>
    <t>703-7520610</t>
  </si>
  <si>
    <t>7036631922</t>
  </si>
  <si>
    <t>AMZN Mktp US 9R9Z72N63</t>
  </si>
  <si>
    <t>AMZN Mktp US 4W0UA29Q3</t>
  </si>
  <si>
    <t>GOODWATER WAREHOUSEINC</t>
  </si>
  <si>
    <t>1700 E WALNUT AVE</t>
  </si>
  <si>
    <t>714-441-2893</t>
  </si>
  <si>
    <t>92831</t>
  </si>
  <si>
    <t>CARSON OIL-NORTH BEND</t>
  </si>
  <si>
    <t>280 NEWMARK ST</t>
  </si>
  <si>
    <t>541-756-3426</t>
  </si>
  <si>
    <t>5417563426</t>
  </si>
  <si>
    <t>345 PARK AVE # A16</t>
  </si>
  <si>
    <t>PAYPAL  DAPHSTONE</t>
  </si>
  <si>
    <t>DESERT RAT OFF ROAD #62</t>
  </si>
  <si>
    <t>5401 SAN MATEO BLVD NE</t>
  </si>
  <si>
    <t>5058810931</t>
  </si>
  <si>
    <t>SCHEELS RAPID CITY</t>
  </si>
  <si>
    <t>1225 EGLIN ST</t>
  </si>
  <si>
    <t>6053996180</t>
  </si>
  <si>
    <t>HAYNIE'S INC 0033194</t>
  </si>
  <si>
    <t>1080 WEST AVE</t>
  </si>
  <si>
    <t>7198520711</t>
  </si>
  <si>
    <t>PAYPAL  KEVINBARNES</t>
  </si>
  <si>
    <t>SILKE COMMUNICATION</t>
  </si>
  <si>
    <t>919 INTERNATIONAL WAY</t>
  </si>
  <si>
    <t>541-6871611</t>
  </si>
  <si>
    <t>ECK</t>
  </si>
  <si>
    <t>WAL-MART #2722</t>
  </si>
  <si>
    <t>CIRKSENA</t>
  </si>
  <si>
    <t>IN  CONSEAL CONTAINERS, L</t>
  </si>
  <si>
    <t>509-4890091</t>
  </si>
  <si>
    <t>99217</t>
  </si>
  <si>
    <t>NULEAF OFFICE SOLUTIONS</t>
  </si>
  <si>
    <t>5825 221ST PL SE STE 205</t>
  </si>
  <si>
    <t>206-6229630</t>
  </si>
  <si>
    <t>2066229630</t>
  </si>
  <si>
    <t>FEDEX 63220283</t>
  </si>
  <si>
    <t>COMP BIRKENSTK 7643</t>
  </si>
  <si>
    <t>3232 LAKE AVE STE 320</t>
  </si>
  <si>
    <t>WILMETTE</t>
  </si>
  <si>
    <t>60091</t>
  </si>
  <si>
    <t>UNITED RENTALS #018559</t>
  </si>
  <si>
    <t>501 S MAIN ST</t>
  </si>
  <si>
    <t>8132696100</t>
  </si>
  <si>
    <t>MGTCON210211154300</t>
  </si>
  <si>
    <t>AMZN Mktp US 3S9TR5GV3</t>
  </si>
  <si>
    <t>FEDEX 813705151280</t>
  </si>
  <si>
    <t>AMZN Mktp US E67VY9RL3</t>
  </si>
  <si>
    <t>AMZN Mktp US KW7CX29E3</t>
  </si>
  <si>
    <t>ROADMART 10 AND</t>
  </si>
  <si>
    <t>1101 W BYPASS</t>
  </si>
  <si>
    <t>FEDEX 465083225</t>
  </si>
  <si>
    <t>AMAZON.COM HH9905OF3 AMZN</t>
  </si>
  <si>
    <t>AMZN Mktp US TL9AX3L23</t>
  </si>
  <si>
    <t>TRACTOR SUPPLY # 1300</t>
  </si>
  <si>
    <t>320 W JAMES LEE BLVD</t>
  </si>
  <si>
    <t>CRESTVIEW</t>
  </si>
  <si>
    <t>32536</t>
  </si>
  <si>
    <t>8506820945</t>
  </si>
  <si>
    <t>NORTHEND 0026987</t>
  </si>
  <si>
    <t>350 W 10TH ST</t>
  </si>
  <si>
    <t>9287824721</t>
  </si>
  <si>
    <t>KING CITY GLASS SERVICES</t>
  </si>
  <si>
    <t>304 S 1ST ST</t>
  </si>
  <si>
    <t>831-385-3295</t>
  </si>
  <si>
    <t>SQ  STRADLEY QUAD K SUPPL</t>
  </si>
  <si>
    <t>OUTDOOR RESEARCH LLC</t>
  </si>
  <si>
    <t>206-467-8197</t>
  </si>
  <si>
    <t>2064678197</t>
  </si>
  <si>
    <t>FEDEX 98908271</t>
  </si>
  <si>
    <t>FEDEX 98871763</t>
  </si>
  <si>
    <t>FEDEX 98871759</t>
  </si>
  <si>
    <t>CORNER STORE</t>
  </si>
  <si>
    <t>596 MAIN ST</t>
  </si>
  <si>
    <t>FEDEX 98899203</t>
  </si>
  <si>
    <t>FEDEX 98902477</t>
  </si>
  <si>
    <t>INTERSTATE ALL BATTERY</t>
  </si>
  <si>
    <t>4545 W CHINDEN BLVD</t>
  </si>
  <si>
    <t>83414</t>
  </si>
  <si>
    <t>2083233696</t>
  </si>
  <si>
    <t>REDWOOD TOWING SERVICE &amp;</t>
  </si>
  <si>
    <t>101 MURRISH RD</t>
  </si>
  <si>
    <t>7079233440</t>
  </si>
  <si>
    <t>Amazon.com 3X8843YC3</t>
  </si>
  <si>
    <t>FEDEX 98871275</t>
  </si>
  <si>
    <t>FEDEX 98869469</t>
  </si>
  <si>
    <t>FEDEX 98869495</t>
  </si>
  <si>
    <t>FEDEX 98874837</t>
  </si>
  <si>
    <t>AMZN Mktp US 2U0T959R3</t>
  </si>
  <si>
    <t>AMZN Mktp US 1X0QY9FL3</t>
  </si>
  <si>
    <t>FEDEX 98906157</t>
  </si>
  <si>
    <t>ANIPRO</t>
  </si>
  <si>
    <t>197-08335461</t>
  </si>
  <si>
    <t>80550</t>
  </si>
  <si>
    <t>TAMARA</t>
  </si>
  <si>
    <t>ABELL</t>
  </si>
  <si>
    <t>LEANN</t>
  </si>
  <si>
    <t>EVENT  59TH ANNUAL IDA</t>
  </si>
  <si>
    <t>WESTERN EQUIPMENT</t>
  </si>
  <si>
    <t>6991 ROAD 24.3</t>
  </si>
  <si>
    <t>970-564-9940</t>
  </si>
  <si>
    <t>Amazon.com X51QI7ZW3</t>
  </si>
  <si>
    <t>FEDEX 98874635</t>
  </si>
  <si>
    <t>FEDEX 98879424</t>
  </si>
  <si>
    <t>CHARLYSTON</t>
  </si>
  <si>
    <t>AMZN Mktp US ON3Y68YI3</t>
  </si>
  <si>
    <t>AMZN Mktp US 0K1T84KG3</t>
  </si>
  <si>
    <t>3058</t>
  </si>
  <si>
    <t>Delta</t>
  </si>
  <si>
    <t>DELTA AIR   Baggage Fee</t>
  </si>
  <si>
    <t>30354</t>
  </si>
  <si>
    <t>280 MARTIN AVE STE 5</t>
  </si>
  <si>
    <t>AMZN Mktp US G341N9LS3</t>
  </si>
  <si>
    <t>WINNEMUCCA PUBLISHING</t>
  </si>
  <si>
    <t>1022 GRASS VALLEY RD</t>
  </si>
  <si>
    <t>AMZN Mktp US 6N2186YJ3</t>
  </si>
  <si>
    <t>KNIFE RIVER SOUTHERN OR</t>
  </si>
  <si>
    <t>4815 TINGLEY LN</t>
  </si>
  <si>
    <t>541-8822286</t>
  </si>
  <si>
    <t>AMZN Mktp US XY1NW1J63</t>
  </si>
  <si>
    <t>DXL.COM</t>
  </si>
  <si>
    <t>1880 MCFARLAND PKWY</t>
  </si>
  <si>
    <t>800-767-0319</t>
  </si>
  <si>
    <t>7707518635</t>
  </si>
  <si>
    <t>UNTD RNTLS 180214</t>
  </si>
  <si>
    <t>6125 LAKEVIEW RD STE 300</t>
  </si>
  <si>
    <t>512-335-0061</t>
  </si>
  <si>
    <t>28269</t>
  </si>
  <si>
    <t>AMERICAN SHOOTERS LAS VEG</t>
  </si>
  <si>
    <t>3440 ARVILLE ST</t>
  </si>
  <si>
    <t>7027195000</t>
  </si>
  <si>
    <t>PACIFIC STEEL BRANCH #01</t>
  </si>
  <si>
    <t>1401 3RD ST NW</t>
  </si>
  <si>
    <t>WORKRITE ERGONOMICS</t>
  </si>
  <si>
    <t>2700 OAK INDUSTRIAL DR NE</t>
  </si>
  <si>
    <t>616-258-5460</t>
  </si>
  <si>
    <t>49505</t>
  </si>
  <si>
    <t>6162585460</t>
  </si>
  <si>
    <t>MACKLIN</t>
  </si>
  <si>
    <t>AMZN Mktp US KG3859TR3</t>
  </si>
  <si>
    <t>FEDEX 98878200</t>
  </si>
  <si>
    <t>BEST BUY      00005421</t>
  </si>
  <si>
    <t>10950 W CHARLESTON BLVD STE 11</t>
  </si>
  <si>
    <t>89135</t>
  </si>
  <si>
    <t>FEDEX 98914907</t>
  </si>
  <si>
    <t>ZARLINGO AUTOMOTIVE</t>
  </si>
  <si>
    <t>748 HORIZON DR</t>
  </si>
  <si>
    <t>9702421691</t>
  </si>
  <si>
    <t>CONSUMERS PIPE &amp; SUPPLY F</t>
  </si>
  <si>
    <t>13424 ARROW BLVD</t>
  </si>
  <si>
    <t>813-6379696</t>
  </si>
  <si>
    <t>9093502141</t>
  </si>
  <si>
    <t>SQ  MAVERICK TRAILER SERV</t>
  </si>
  <si>
    <t>Las Vegas</t>
  </si>
  <si>
    <t>PREMIER COLLISION CENTE</t>
  </si>
  <si>
    <t>2167 GARRETT WAY</t>
  </si>
  <si>
    <t>208-2333310</t>
  </si>
  <si>
    <t>2082333310</t>
  </si>
  <si>
    <t>HOLTVILLE ACE HARDWARE</t>
  </si>
  <si>
    <t>123 E 5TH ST</t>
  </si>
  <si>
    <t>HOLTVILLE</t>
  </si>
  <si>
    <t>AMAZON.COM W53F44UF3 AMZN</t>
  </si>
  <si>
    <t>O'REILLY AUTO PARTS 3530</t>
  </si>
  <si>
    <t>1375 US HIGHWAY 395 N</t>
  </si>
  <si>
    <t>7757839410</t>
  </si>
  <si>
    <t>AMAZON.COM C879664E3 AMZN</t>
  </si>
  <si>
    <t>AMAZON.COM WZ36G1343 AMZN</t>
  </si>
  <si>
    <t>FEDEX 98869473</t>
  </si>
  <si>
    <t>BRISCOE</t>
  </si>
  <si>
    <t>PHOTO CARD SPECIALISTS</t>
  </si>
  <si>
    <t>2425 SEYMOUR RD</t>
  </si>
  <si>
    <t>EAU CLAIRE</t>
  </si>
  <si>
    <t>54703</t>
  </si>
  <si>
    <t>7158398666</t>
  </si>
  <si>
    <t>FEDEX 98869472</t>
  </si>
  <si>
    <t>FEDEX 98872038</t>
  </si>
  <si>
    <t>AMZN Mktp US MQ0J37PH3</t>
  </si>
  <si>
    <t>FEDEX 98872039</t>
  </si>
  <si>
    <t>FEDEX 98871793</t>
  </si>
  <si>
    <t>FEDEX 98869474</t>
  </si>
  <si>
    <t>FEDEX 98872015</t>
  </si>
  <si>
    <t>FEDEX 98871278</t>
  </si>
  <si>
    <t>FEDEX 98871762</t>
  </si>
  <si>
    <t>KENWORTH SALES CO.</t>
  </si>
  <si>
    <t>2125 S CONSTITUTION BLVD</t>
  </si>
  <si>
    <t>8014874161</t>
  </si>
  <si>
    <t>SALMON RIVER 0024387</t>
  </si>
  <si>
    <t>400 N SAINT CHARLES ST</t>
  </si>
  <si>
    <t>4792734000</t>
  </si>
  <si>
    <t>FEDEX 465259156</t>
  </si>
  <si>
    <t>DAYTON AUTO PARTS</t>
  </si>
  <si>
    <t>670 US HIGHWAY 50 E</t>
  </si>
  <si>
    <t>DAYTON</t>
  </si>
  <si>
    <t>89403</t>
  </si>
  <si>
    <t>PILOT_01005</t>
  </si>
  <si>
    <t>465 PILOT RD</t>
  </si>
  <si>
    <t>7755755115</t>
  </si>
  <si>
    <t>AMZN Mktp US VM0AI7EY3</t>
  </si>
  <si>
    <t>AMAZON.COM 1Z6NT85Z3 AMZN</t>
  </si>
  <si>
    <t>HEATHER STONE MEDICAL CLI</t>
  </si>
  <si>
    <t>900 N HERITAGE DR STE E</t>
  </si>
  <si>
    <t>760-4464571</t>
  </si>
  <si>
    <t>1907 N 1ST ST</t>
  </si>
  <si>
    <t>5757461324</t>
  </si>
  <si>
    <t>DELONG</t>
  </si>
  <si>
    <t>AMZN Mktp US PZ7S00ZT3</t>
  </si>
  <si>
    <t>AMZN Mktp US CK3L55WP3</t>
  </si>
  <si>
    <t>STAAB</t>
  </si>
  <si>
    <t>PERSONNEL CONCEPTS</t>
  </si>
  <si>
    <t>3200 E GUASTI RD STE 300</t>
  </si>
  <si>
    <t>800-333-3795</t>
  </si>
  <si>
    <t>8003333795</t>
  </si>
  <si>
    <t>AMZN Mktp US 5S4UI9WI3</t>
  </si>
  <si>
    <t>FEDEX 813711509477</t>
  </si>
  <si>
    <t>FEDEX 813711509466</t>
  </si>
  <si>
    <t>REECE DISTRIBUTING INC</t>
  </si>
  <si>
    <t>7370 CUSTER RD</t>
  </si>
  <si>
    <t>208-4525785</t>
  </si>
  <si>
    <t>2084525785</t>
  </si>
  <si>
    <t>WALEX PRODUCTS COMPANY</t>
  </si>
  <si>
    <t>1949 POPULAR ST</t>
  </si>
  <si>
    <t>910-3712242</t>
  </si>
  <si>
    <t>28451</t>
  </si>
  <si>
    <t>9103712242</t>
  </si>
  <si>
    <t>LES SCHWAB TIRES #0956</t>
  </si>
  <si>
    <t>650 W SILVER ST</t>
  </si>
  <si>
    <t>7757779303</t>
  </si>
  <si>
    <t>DOMINGUEZ</t>
  </si>
  <si>
    <t>SHRED-IT USA LLC</t>
  </si>
  <si>
    <t>WB Mason Co</t>
  </si>
  <si>
    <t>508-588-5167</t>
  </si>
  <si>
    <t>02301</t>
  </si>
  <si>
    <t>AMZN Mktp US 6I7D21W13</t>
  </si>
  <si>
    <t>AMZN Mktp US IO9UO3VQ3</t>
  </si>
  <si>
    <t>ACE HARDWARE-AMMON</t>
  </si>
  <si>
    <t>3415 E 17TH ST</t>
  </si>
  <si>
    <t>JOEY</t>
  </si>
  <si>
    <t>SCHEELS RENO SPARKS</t>
  </si>
  <si>
    <t>1200 SCHEELS DR</t>
  </si>
  <si>
    <t>7753312700</t>
  </si>
  <si>
    <t>MGTCON210211115619</t>
  </si>
  <si>
    <t>AMZN Mktp US 5V8XT0VG3</t>
  </si>
  <si>
    <t>FEDEX 98886129</t>
  </si>
  <si>
    <t>SHELL OIL 93004074555</t>
  </si>
  <si>
    <t>652 HIGHWAY 20 N</t>
  </si>
  <si>
    <t>5415737070</t>
  </si>
  <si>
    <t>STAPLS7323876997000001</t>
  </si>
  <si>
    <t>Amazon.com TO4MA4XB3</t>
  </si>
  <si>
    <t>STAPLS7324037664000001</t>
  </si>
  <si>
    <t>FEDEX 465199306</t>
  </si>
  <si>
    <t>MURDOCH</t>
  </si>
  <si>
    <t>RON`S SPORTING GOODS</t>
  </si>
  <si>
    <t>138 S MAIN ST</t>
  </si>
  <si>
    <t>4355869901</t>
  </si>
  <si>
    <t>AMZN Mktp US DU3EI0S03</t>
  </si>
  <si>
    <t>MID-GEORGIA INDUSTRIAL SA</t>
  </si>
  <si>
    <t>357 OAK ST</t>
  </si>
  <si>
    <t>478-7413809</t>
  </si>
  <si>
    <t>31201</t>
  </si>
  <si>
    <t>4787413809</t>
  </si>
  <si>
    <t>Amazon.com ON3XZ5VX3</t>
  </si>
  <si>
    <t>AMZN Mktp US 205199B33</t>
  </si>
  <si>
    <t>TEK-SOLUTIONS LLC</t>
  </si>
  <si>
    <t>208-6312997</t>
  </si>
  <si>
    <t>2086312997</t>
  </si>
  <si>
    <t>WWW.ATVTRACKS.NET</t>
  </si>
  <si>
    <t>WWW.ATVTRACKS</t>
  </si>
  <si>
    <t>FEED WORLD</t>
  </si>
  <si>
    <t>315 SPOKANE ST STE 6</t>
  </si>
  <si>
    <t>7753231533</t>
  </si>
  <si>
    <t>LES SCHWAB TIRES #0084</t>
  </si>
  <si>
    <t>411 E MAIN ST</t>
  </si>
  <si>
    <t>2089831650</t>
  </si>
  <si>
    <t>SQ  GREAT BASIN SAFETY</t>
  </si>
  <si>
    <t>Elko</t>
  </si>
  <si>
    <t>A TEAM RENTALS</t>
  </si>
  <si>
    <t>1715 SE 10TH AVE</t>
  </si>
  <si>
    <t>AMAZON.COM 9T3TN1HH3 AMZN</t>
  </si>
  <si>
    <t>Amazon.com P48UI7LW3</t>
  </si>
  <si>
    <t>AMZN Mktp US HG1P371W3</t>
  </si>
  <si>
    <t>DESTINATION XL # 1999</t>
  </si>
  <si>
    <t>555 TURNPIKE ST</t>
  </si>
  <si>
    <t>CANTON</t>
  </si>
  <si>
    <t>02021</t>
  </si>
  <si>
    <t>AMZN MKTP US AD3WE9WQ3 AM</t>
  </si>
  <si>
    <t>AMZN Mktp US AC9W265Y3</t>
  </si>
  <si>
    <t>AMAZON.COM 1Y6MI1WI3 AMZN</t>
  </si>
  <si>
    <t>AMZN Mktp US TI9AD4BX3</t>
  </si>
  <si>
    <t>AMZN Mktp US 5F9D187K3</t>
  </si>
  <si>
    <t>AMZN Mktp US 713MN46F3</t>
  </si>
  <si>
    <t>Amazon.com H16GN6PU3</t>
  </si>
  <si>
    <t>AMZN Mktp US CC6U157U3</t>
  </si>
  <si>
    <t>PRIME TRAILER LEASING</t>
  </si>
  <si>
    <t>10400 E 102ND AVE</t>
  </si>
  <si>
    <t>80640</t>
  </si>
  <si>
    <t>3034679600</t>
  </si>
  <si>
    <t>AMZN Mktp US 9Z0KB8V43</t>
  </si>
  <si>
    <t>AMZN Mktp US 7B0X23Q13</t>
  </si>
  <si>
    <t>SOL SNAP-ON INDUSTRIAL</t>
  </si>
  <si>
    <t>877-740-1900</t>
  </si>
  <si>
    <t>53143</t>
  </si>
  <si>
    <t>KNOX</t>
  </si>
  <si>
    <t>FONDA</t>
  </si>
  <si>
    <t>RIVERSIDE PLUMBING</t>
  </si>
  <si>
    <t>366 N 500 W</t>
  </si>
  <si>
    <t>4352598324</t>
  </si>
  <si>
    <t>AMZN Mktp US X88PS2U33</t>
  </si>
  <si>
    <t>AMAZON.COM 2K6SH20Z3 AMZN</t>
  </si>
  <si>
    <t>AMZN Mktp US 3F5939U53</t>
  </si>
  <si>
    <t>AMZN Mktp US KE6ZW5UN3</t>
  </si>
  <si>
    <t>AMZN Mktp US 3K1JM4CQ3</t>
  </si>
  <si>
    <t>CIRCLE K # 03495</t>
  </si>
  <si>
    <t>1382 S 1ST AVE</t>
  </si>
  <si>
    <t>AJ TEK CORPORATION</t>
  </si>
  <si>
    <t>2275 UPPER MIDDLE RD E STE 101</t>
  </si>
  <si>
    <t>OAKVILLE</t>
  </si>
  <si>
    <t>00603</t>
  </si>
  <si>
    <t>AMZN Mktp US K548F4I93</t>
  </si>
  <si>
    <t>HANCEY</t>
  </si>
  <si>
    <t>AMZN Mktp US 268YJ2273</t>
  </si>
  <si>
    <t>AMZN Mktp US YX0TZ81D3</t>
  </si>
  <si>
    <t>AMZN Mktp US KM32F4DW3</t>
  </si>
  <si>
    <t>Amazon.com 919H56JL3</t>
  </si>
  <si>
    <t>EINAR</t>
  </si>
  <si>
    <t>CTA INC</t>
  </si>
  <si>
    <t>13 N 23RD ST</t>
  </si>
  <si>
    <t>406-248-7544</t>
  </si>
  <si>
    <t>4062487455</t>
  </si>
  <si>
    <t>AMAZON.COM 594LV78T3 AMZN</t>
  </si>
  <si>
    <t>PENNEY'S OUTDOOR POWER</t>
  </si>
  <si>
    <t>120 W 500 S</t>
  </si>
  <si>
    <t>4357436329</t>
  </si>
  <si>
    <t>INTERMOUNTAIN WORKMED CED</t>
  </si>
  <si>
    <t>962 SAGE DR</t>
  </si>
  <si>
    <t>435-8653460</t>
  </si>
  <si>
    <t>COMPOSITE ENVISIONS</t>
  </si>
  <si>
    <t>8450 DEVELOPMENT CT</t>
  </si>
  <si>
    <t>715-8420101</t>
  </si>
  <si>
    <t>54401</t>
  </si>
  <si>
    <t>STAPLS7323886698000001</t>
  </si>
  <si>
    <t>BRG PRECISION PRODUCTS IN</t>
  </si>
  <si>
    <t>600 N RIVER ST</t>
  </si>
  <si>
    <t>800-259-0220</t>
  </si>
  <si>
    <t>67037</t>
  </si>
  <si>
    <t>3167882000</t>
  </si>
  <si>
    <t>CALIBER COLLISION 0238</t>
  </si>
  <si>
    <t>4080 W 1820 S</t>
  </si>
  <si>
    <t>SQ  MNM UNLIMITED</t>
  </si>
  <si>
    <t>3076 W 33RD N</t>
  </si>
  <si>
    <t>MILWAUKEE</t>
  </si>
  <si>
    <t>BULLDOG DISPOSAL AND RECY</t>
  </si>
  <si>
    <t>2800 E ANDY DEVINE AVE</t>
  </si>
  <si>
    <t>928-7536786</t>
  </si>
  <si>
    <t>9287536786</t>
  </si>
  <si>
    <t>INTERNATIONAL ASSOCIATION</t>
  </si>
  <si>
    <t>1418 WASHBURN ST</t>
  </si>
  <si>
    <t>406-5318264</t>
  </si>
  <si>
    <t>4065318264</t>
  </si>
  <si>
    <t>SQ  SNAKE RIVER SEP</t>
  </si>
  <si>
    <t>2150 6TH AVE W</t>
  </si>
  <si>
    <t>MD'S ONSITE SERVICE REPA</t>
  </si>
  <si>
    <t>1222 E DESERT SKY LN</t>
  </si>
  <si>
    <t>5209402193</t>
  </si>
  <si>
    <t>85627</t>
  </si>
  <si>
    <t>AMZN Mktp US GO5WM9VK3</t>
  </si>
  <si>
    <t>OFFICE DEPOT #1079</t>
  </si>
  <si>
    <t>2220 N STATE HIGHWAY 360</t>
  </si>
  <si>
    <t>75050</t>
  </si>
  <si>
    <t>2546 E CRAIG RD STE 115</t>
  </si>
  <si>
    <t>USPS KIOSK 0314819551</t>
  </si>
  <si>
    <t>1900 W CARLA VISTA DR</t>
  </si>
  <si>
    <t>85224</t>
  </si>
  <si>
    <t>4809170199</t>
  </si>
  <si>
    <t>AMZN Mktp US ZX4VL2O43</t>
  </si>
  <si>
    <t>MOWER OFFICE SYSTEMS INC</t>
  </si>
  <si>
    <t>625 WILSON AVE</t>
  </si>
  <si>
    <t>208-2344179</t>
  </si>
  <si>
    <t>2082342064</t>
  </si>
  <si>
    <t>IN  MOSER LLC DBA ROTO-RO</t>
  </si>
  <si>
    <t>970-8248305</t>
  </si>
  <si>
    <t>81626</t>
  </si>
  <si>
    <t>TEXAS CANYON ROCK &amp; SAND</t>
  </si>
  <si>
    <t>627 E 4TH ST</t>
  </si>
  <si>
    <t>520-5862463</t>
  </si>
  <si>
    <t>85602</t>
  </si>
  <si>
    <t>9098892761</t>
  </si>
  <si>
    <t>AMZN Mktp US UU6I51PS3</t>
  </si>
  <si>
    <t>SHEPPARD</t>
  </si>
  <si>
    <t>CENTRAL OREGON IRRIGATION</t>
  </si>
  <si>
    <t>1055 SW LAKE CT</t>
  </si>
  <si>
    <t>MCQUESTION</t>
  </si>
  <si>
    <t>PAULA</t>
  </si>
  <si>
    <t>TOMAHAWK INFORMATION SOL</t>
  </si>
  <si>
    <t>32238 PASEO ADELANTO STE A</t>
  </si>
  <si>
    <t>877-760-3534</t>
  </si>
  <si>
    <t>92675</t>
  </si>
  <si>
    <t>DELTA PETRO WASH</t>
  </si>
  <si>
    <t>RICHARDSON HWY</t>
  </si>
  <si>
    <t>907-8955053</t>
  </si>
  <si>
    <t>FEDEX 116717579449</t>
  </si>
  <si>
    <t>EMERGENCY MEDICAL SERVIC</t>
  </si>
  <si>
    <t>319 E GARFIELD ST</t>
  </si>
  <si>
    <t>800-728-0209</t>
  </si>
  <si>
    <t>4802758156</t>
  </si>
  <si>
    <t>AMZN Mktp US JD1U16G23</t>
  </si>
  <si>
    <t>FEDEX 772826291261</t>
  </si>
  <si>
    <t>FEDEX 116717579450</t>
  </si>
  <si>
    <t>DESERT RV</t>
  </si>
  <si>
    <t>1676 MAIN ST</t>
  </si>
  <si>
    <t>760-5871575</t>
  </si>
  <si>
    <t>7603449200</t>
  </si>
  <si>
    <t>AMZN Mktp US 4Q85D6WD3</t>
  </si>
  <si>
    <t>AMZN Mktp US VM1M86Q23</t>
  </si>
  <si>
    <t>CINTAS  F47</t>
  </si>
  <si>
    <t>880 ELKTON DR</t>
  </si>
  <si>
    <t>7195909191</t>
  </si>
  <si>
    <t>MONTEREY SIGNS INC</t>
  </si>
  <si>
    <t>555 BROADWAY AVE</t>
  </si>
  <si>
    <t>8316320490</t>
  </si>
  <si>
    <t>DLT SOLUTIONS 703-773-</t>
  </si>
  <si>
    <t>2411 DULLES CORNER PARK STE 80</t>
  </si>
  <si>
    <t>800-2624358</t>
  </si>
  <si>
    <t>8002624358</t>
  </si>
  <si>
    <t>O'REILLY AUTO PARTS 4667</t>
  </si>
  <si>
    <t>24983 HIGHWAY 126</t>
  </si>
  <si>
    <t>VENETA</t>
  </si>
  <si>
    <t>97487</t>
  </si>
  <si>
    <t>5419359300</t>
  </si>
  <si>
    <t>CO LAKE SOL WASTE LAND</t>
  </si>
  <si>
    <t>16015 DAVIS AVE</t>
  </si>
  <si>
    <t>CLEARLAKE</t>
  </si>
  <si>
    <t>95422</t>
  </si>
  <si>
    <t>7079945888</t>
  </si>
  <si>
    <t>NAPA AUTO PARTS VENETA</t>
  </si>
  <si>
    <t>25901 HIGHWAY 126</t>
  </si>
  <si>
    <t>HARBOR FREIGHT TOOLS 457</t>
  </si>
  <si>
    <t>410 W NEIDER AVE STE C</t>
  </si>
  <si>
    <t>SQ  KEYHOLE LOCKSMI</t>
  </si>
  <si>
    <t>ARENAS</t>
  </si>
  <si>
    <t>MICHAL</t>
  </si>
  <si>
    <t>PINTO INC</t>
  </si>
  <si>
    <t>8725 E STONERIDGE LN</t>
  </si>
  <si>
    <t>866-247-9342</t>
  </si>
  <si>
    <t>67522</t>
  </si>
  <si>
    <t>C AND S FIRE SAFE SERVICE</t>
  </si>
  <si>
    <t>4019 HOOKER RD</t>
  </si>
  <si>
    <t>541-6731337</t>
  </si>
  <si>
    <t>5416731337</t>
  </si>
  <si>
    <t>Red Rock Dry Cleaners</t>
  </si>
  <si>
    <t>929 W SUNSET BLVD STE 22</t>
  </si>
  <si>
    <t>St. George</t>
  </si>
  <si>
    <t>4356731726</t>
  </si>
  <si>
    <t>TIPPETT</t>
  </si>
  <si>
    <t>BLM P OC392 FIRE/AV BSS SEC 3</t>
  </si>
  <si>
    <t>Project Mgmt Institute</t>
  </si>
  <si>
    <t>14 CAMPUS BLVD</t>
  </si>
  <si>
    <t>610-3564600</t>
  </si>
  <si>
    <t>19073</t>
  </si>
  <si>
    <t>6103564600</t>
  </si>
  <si>
    <t>AMZN Mktp US 057CC0OR3</t>
  </si>
  <si>
    <t>VILLAGE HARDWARE</t>
  </si>
  <si>
    <t>703 W HALL ST</t>
  </si>
  <si>
    <t>5752674839</t>
  </si>
  <si>
    <t>87937</t>
  </si>
  <si>
    <t>5756443355</t>
  </si>
  <si>
    <t>ALL IN ONE MECHANICS INC</t>
  </si>
  <si>
    <t>180 S 5TH AVE</t>
  </si>
  <si>
    <t>307-266-2850</t>
  </si>
  <si>
    <t>AMZN Mktp US 952E56HV3</t>
  </si>
  <si>
    <t>AMZN Mktp US LB8KO78V3</t>
  </si>
  <si>
    <t>AMARILLO PLUMBING SUPPLY</t>
  </si>
  <si>
    <t>800 SW 5TH AVE</t>
  </si>
  <si>
    <t>8063745115</t>
  </si>
  <si>
    <t>VECTORS INC</t>
  </si>
  <si>
    <t>10670 E BETHANY DR</t>
  </si>
  <si>
    <t>303-283-0343</t>
  </si>
  <si>
    <t>80014</t>
  </si>
  <si>
    <t>AMZN Mktp US TP5WF7RL3</t>
  </si>
  <si>
    <t>ALASKA FIBRE</t>
  </si>
  <si>
    <t>MITKOF HWY</t>
  </si>
  <si>
    <t>PETERSBURG</t>
  </si>
  <si>
    <t>99833</t>
  </si>
  <si>
    <t>9077722173</t>
  </si>
  <si>
    <t>WSP USA SOLUTIONS INC</t>
  </si>
  <si>
    <t>412 MOUNT KEMBLE AVE</t>
  </si>
  <si>
    <t>212-462-8500</t>
  </si>
  <si>
    <t>07960</t>
  </si>
  <si>
    <t>SOLID WASTE SYSTEMS INC</t>
  </si>
  <si>
    <t>3151 TAYLOR DR</t>
  </si>
  <si>
    <t>888-7184888</t>
  </si>
  <si>
    <t>7074628621</t>
  </si>
  <si>
    <t>SQ  MX BOOT RESOLE &amp; REPA</t>
  </si>
  <si>
    <t>92625</t>
  </si>
  <si>
    <t>SUPERIOR TIRE SERVICE</t>
  </si>
  <si>
    <t>4230 27TH CT SE</t>
  </si>
  <si>
    <t>503-5851955</t>
  </si>
  <si>
    <t>5035851955</t>
  </si>
  <si>
    <t>AMZN Mktp US VU8G90FB3</t>
  </si>
  <si>
    <t>BEST BUY      00001289</t>
  </si>
  <si>
    <t>5000 MEADOWOOD MALL CIR</t>
  </si>
  <si>
    <t>7754489797</t>
  </si>
  <si>
    <t>DELTA SAND AND GRAVEL CO</t>
  </si>
  <si>
    <t>999 DIVISION AVE</t>
  </si>
  <si>
    <t>5416882233</t>
  </si>
  <si>
    <t>THE HUMAN SOLUTION</t>
  </si>
  <si>
    <t>800-531-3746</t>
  </si>
  <si>
    <t>AMZN Mktp US 3O3MV9BO3</t>
  </si>
  <si>
    <t>STAPLS7323886698000002</t>
  </si>
  <si>
    <t>ARCO# 42929</t>
  </si>
  <si>
    <t>58181 29 PALMS HWY</t>
  </si>
  <si>
    <t>7602281301</t>
  </si>
  <si>
    <t>PAYPAL  DAVIDWAGNER</t>
  </si>
  <si>
    <t>R &amp; K ENTERPRISES INC</t>
  </si>
  <si>
    <t>701 N CALIFORNIA ST</t>
  </si>
  <si>
    <t>5758351872</t>
  </si>
  <si>
    <t>FECON, INC.</t>
  </si>
  <si>
    <t>3460 GRANT AVE</t>
  </si>
  <si>
    <t>513-696-4430</t>
  </si>
  <si>
    <t>45036</t>
  </si>
  <si>
    <t>5136964430</t>
  </si>
  <si>
    <t>7339</t>
  </si>
  <si>
    <t>Stenographic and Secretarial Support Services</t>
  </si>
  <si>
    <t>REV.COM</t>
  </si>
  <si>
    <t>461 BUSH ST FL 4</t>
  </si>
  <si>
    <t>888-369-0701</t>
  </si>
  <si>
    <t>94108</t>
  </si>
  <si>
    <t>4155003000</t>
  </si>
  <si>
    <t>AMZN Mktp US M75MW8NU3</t>
  </si>
  <si>
    <t>AMAZON.COM 8R4G51YS3 AMZN</t>
  </si>
  <si>
    <t>FOUR SEASON SPORTS CENTE</t>
  </si>
  <si>
    <t>1600 W ST PATRICK ST</t>
  </si>
  <si>
    <t>57703</t>
  </si>
  <si>
    <t>6053421110</t>
  </si>
  <si>
    <t>B &amp; D SUPPLIES</t>
  </si>
  <si>
    <t>2727 2ND AVE # 329</t>
  </si>
  <si>
    <t>313-342-5976</t>
  </si>
  <si>
    <t>48201</t>
  </si>
  <si>
    <t>3139620275</t>
  </si>
  <si>
    <t>CARTER</t>
  </si>
  <si>
    <t>CODEY</t>
  </si>
  <si>
    <t>AMAZON.COM ZQ3PC9ZR3 AMZN</t>
  </si>
  <si>
    <t>SMITH-ROOT, INC.</t>
  </si>
  <si>
    <t>14014 NE SALMON CREEK AVE</t>
  </si>
  <si>
    <t>360-573-0202</t>
  </si>
  <si>
    <t>98686</t>
  </si>
  <si>
    <t>3605730202</t>
  </si>
  <si>
    <t>MAUPIN CTRY STR &amp; HRDWAR</t>
  </si>
  <si>
    <t>403 DESCHUTES AVE</t>
  </si>
  <si>
    <t>WAL-MART #3739</t>
  </si>
  <si>
    <t>5875 E FRANKLIN RD</t>
  </si>
  <si>
    <t>2084616481</t>
  </si>
  <si>
    <t>PERFORMANCE TECH</t>
  </si>
  <si>
    <t>1554 W PINE ST</t>
  </si>
  <si>
    <t>307-3676644</t>
  </si>
  <si>
    <t>3073676644</t>
  </si>
  <si>
    <t>CLASSIC ONE EAST CLEANERS</t>
  </si>
  <si>
    <t>216 EASTMONT AVE</t>
  </si>
  <si>
    <t>AMZN Mktp US EY1GT1XG3</t>
  </si>
  <si>
    <t>AMZN Mktp US DC85Q6ZX3</t>
  </si>
  <si>
    <t>AMZN Mktp US 3R6VK1PG3</t>
  </si>
  <si>
    <t>AMZN Mktp US RJ6SZ67Q3</t>
  </si>
  <si>
    <t>AMZN Mktp US 268PI1092</t>
  </si>
  <si>
    <t>AMZN Mktp US 9678S6P83</t>
  </si>
  <si>
    <t>ANKMAR/PACE DOOR SERVI</t>
  </si>
  <si>
    <t>1901 E 119TH ST</t>
  </si>
  <si>
    <t>66016</t>
  </si>
  <si>
    <t>3033216051</t>
  </si>
  <si>
    <t>FEDEX 116717579736</t>
  </si>
  <si>
    <t>STAPLS7323886698000003</t>
  </si>
  <si>
    <t>BATTERIES PLUS #0209</t>
  </si>
  <si>
    <t>2182 CHANNING WAY</t>
  </si>
  <si>
    <t>2085520215</t>
  </si>
  <si>
    <t>CHEVRON 0383831</t>
  </si>
  <si>
    <t>1115 W WICKENBURG WAY</t>
  </si>
  <si>
    <t>ACOSTA EQUIPMENT INC</t>
  </si>
  <si>
    <t>NW FRONTAGE RD</t>
  </si>
  <si>
    <t>SAN ACACIA</t>
  </si>
  <si>
    <t>87831</t>
  </si>
  <si>
    <t>5758353961</t>
  </si>
  <si>
    <t>AMZN Mktp US 979IT8IA3</t>
  </si>
  <si>
    <t>AMAZON.COM 4H7FC9KG3 AMZN</t>
  </si>
  <si>
    <t>LEFEVRE</t>
  </si>
  <si>
    <t>JERRY WESSELS TIRE</t>
  </si>
  <si>
    <t>1035 SELWAY DR</t>
  </si>
  <si>
    <t>406-3633884</t>
  </si>
  <si>
    <t>4063633884</t>
  </si>
  <si>
    <t>GOLDEN EMPIRE TOWING INC</t>
  </si>
  <si>
    <t>1915 S UNION AVE</t>
  </si>
  <si>
    <t>DEPT OF AG AG SERVICES</t>
  </si>
  <si>
    <t>605-7735378</t>
  </si>
  <si>
    <t>57501</t>
  </si>
  <si>
    <t>API MEETING REGISTER</t>
  </si>
  <si>
    <t>1220 L ST NW</t>
  </si>
  <si>
    <t>202-682-8195</t>
  </si>
  <si>
    <t>2026828000</t>
  </si>
  <si>
    <t>NORTH AMERICAN INVASIV</t>
  </si>
  <si>
    <t>WWW.NAISMA.OR</t>
  </si>
  <si>
    <t>ACORN SALES COMPANY</t>
  </si>
  <si>
    <t>1506 TOMLYNN ST</t>
  </si>
  <si>
    <t>804-359-0505</t>
  </si>
  <si>
    <t>23230</t>
  </si>
  <si>
    <t>8043590505</t>
  </si>
  <si>
    <t>AMZN Mktp US 4P8TU23Y3</t>
  </si>
  <si>
    <t>HOVDE</t>
  </si>
  <si>
    <t>AMZN Mktp US OO8DS31M3</t>
  </si>
  <si>
    <t>ALTERATION BY GUME</t>
  </si>
  <si>
    <t>69036 E PALM CANYON DR</t>
  </si>
  <si>
    <t>CATHEDRAL CTY</t>
  </si>
  <si>
    <t>AMZN Mktp US RA2ZT5BD3</t>
  </si>
  <si>
    <t>ENVISION XPRESS #50</t>
  </si>
  <si>
    <t>2301 S WATER ST</t>
  </si>
  <si>
    <t>GEARHEADS INC</t>
  </si>
  <si>
    <t>471 S MAIN ST STE 1</t>
  </si>
  <si>
    <t>435-2594327</t>
  </si>
  <si>
    <t>4352594327</t>
  </si>
  <si>
    <t>FEDEX 465649401</t>
  </si>
  <si>
    <t>JME FIRE  HOIST PROTECTIO</t>
  </si>
  <si>
    <t>2646 COMMERCIAL WAY</t>
  </si>
  <si>
    <t>307-9223492</t>
  </si>
  <si>
    <t>FEDEX OFFIC39000039032</t>
  </si>
  <si>
    <t>6479 S VIRGINIA ST</t>
  </si>
  <si>
    <t>7758516800</t>
  </si>
  <si>
    <t>PRADO</t>
  </si>
  <si>
    <t>SPILDE</t>
  </si>
  <si>
    <t>CHEVRON 0207995</t>
  </si>
  <si>
    <t>29 W MAIN ST</t>
  </si>
  <si>
    <t>4358846213</t>
  </si>
  <si>
    <t>AMZN Mktp US 992PI6SB3</t>
  </si>
  <si>
    <t>SQ  BUFFALO COMPUTE</t>
  </si>
  <si>
    <t>BLM P AZP30 AGUA FRIA NAT MON</t>
  </si>
  <si>
    <t>UOFA ASM AZSITE ECOM</t>
  </si>
  <si>
    <t>1013 E UNIVERSITY BLVD</t>
  </si>
  <si>
    <t>520-621-1271</t>
  </si>
  <si>
    <t>85721</t>
  </si>
  <si>
    <t>5206216302</t>
  </si>
  <si>
    <t>AMZN Mktp US 3V3QS6393</t>
  </si>
  <si>
    <t>IN  LUDERMAN REPAIR SERVI</t>
  </si>
  <si>
    <t>208-8716281</t>
  </si>
  <si>
    <t>E LAKE MARY AVE</t>
  </si>
  <si>
    <t>IN  STAT PADS, LLC</t>
  </si>
  <si>
    <t>208-2468920</t>
  </si>
  <si>
    <t>SQ  BLUE LIGHT INDUSTRIES</t>
  </si>
  <si>
    <t>AMZN Digital BR3508JP3</t>
  </si>
  <si>
    <t>GREAT FALLS FIRE SPRINKLE</t>
  </si>
  <si>
    <t>32 COLLINS RD</t>
  </si>
  <si>
    <t>ULM</t>
  </si>
  <si>
    <t>59485</t>
  </si>
  <si>
    <t>4062311995</t>
  </si>
  <si>
    <t>SQ  BLACKPOINT TACTICAL L</t>
  </si>
  <si>
    <t>MARKOS</t>
  </si>
  <si>
    <t>THOUSAND PLMS</t>
  </si>
  <si>
    <t>PRECEPT MEDICAL PRODUCTS</t>
  </si>
  <si>
    <t>370 AIRPORT RD</t>
  </si>
  <si>
    <t>800-438-5827</t>
  </si>
  <si>
    <t>28704</t>
  </si>
  <si>
    <t>8286810209</t>
  </si>
  <si>
    <t>AMAZON.COM LW67C9QB3 AMZN</t>
  </si>
  <si>
    <t>FEDEX 783796880630</t>
  </si>
  <si>
    <t>FENIX LIGHTING</t>
  </si>
  <si>
    <t>8201 E PACIFIC PL</t>
  </si>
  <si>
    <t>888-775-9996</t>
  </si>
  <si>
    <t>80127</t>
  </si>
  <si>
    <t>8887759996</t>
  </si>
  <si>
    <t>BILLINGS CONSTRUCTION SUP</t>
  </si>
  <si>
    <t>5514 KING AVE E</t>
  </si>
  <si>
    <t>406-248-8355</t>
  </si>
  <si>
    <t>T &amp; T SOUTH</t>
  </si>
  <si>
    <t>5435 DEL REY BLVD</t>
  </si>
  <si>
    <t>88012</t>
  </si>
  <si>
    <t>5753825400</t>
  </si>
  <si>
    <t>LCI HQ</t>
  </si>
  <si>
    <t>4500 EMPEROR BLVD</t>
  </si>
  <si>
    <t>919-5968277</t>
  </si>
  <si>
    <t>9195968277</t>
  </si>
  <si>
    <t>H. L. DALIS, INC.</t>
  </si>
  <si>
    <t>35-35 24TH ST</t>
  </si>
  <si>
    <t>718-361-1100</t>
  </si>
  <si>
    <t>11106</t>
  </si>
  <si>
    <t>BEAM DISTRIBUTING INC</t>
  </si>
  <si>
    <t>8510 SANFORD DR</t>
  </si>
  <si>
    <t>804-4406489</t>
  </si>
  <si>
    <t>23228</t>
  </si>
  <si>
    <t>8044406489</t>
  </si>
  <si>
    <t>LOWES #01082</t>
  </si>
  <si>
    <t>115 W 32ND ST</t>
  </si>
  <si>
    <t>9283170119</t>
  </si>
  <si>
    <t>AMZN Mktp US YE7I74JU3</t>
  </si>
  <si>
    <t>NETRONLINEHISTORIC AERIAL</t>
  </si>
  <si>
    <t>2055 EAST RIO SALADO PKWY</t>
  </si>
  <si>
    <t>480-9676752</t>
  </si>
  <si>
    <t>85251</t>
  </si>
  <si>
    <t>KIALAIN</t>
  </si>
  <si>
    <t>PAYE</t>
  </si>
  <si>
    <t>O'REILLY AUTO PARTS 1944</t>
  </si>
  <si>
    <t>3121 BROOKS ST</t>
  </si>
  <si>
    <t>AMZN Mktp US 1K5EQ0WK3</t>
  </si>
  <si>
    <t>MGTCON210216104909</t>
  </si>
  <si>
    <t>STURDEVANT</t>
  </si>
  <si>
    <t>5139</t>
  </si>
  <si>
    <t>Commercial Footwear</t>
  </si>
  <si>
    <t>HAIX</t>
  </si>
  <si>
    <t>2320 FORTUNE DR STE 120</t>
  </si>
  <si>
    <t>859-281-1011</t>
  </si>
  <si>
    <t>40509</t>
  </si>
  <si>
    <t>8592810111</t>
  </si>
  <si>
    <t>EHRET</t>
  </si>
  <si>
    <t>JAMESON SPECIALTIES, INC</t>
  </si>
  <si>
    <t>7531 MEANY AVE</t>
  </si>
  <si>
    <t>661-5880894</t>
  </si>
  <si>
    <t>Cases By Source</t>
  </si>
  <si>
    <t>215 ISLAND RD</t>
  </si>
  <si>
    <t>888-665-9768</t>
  </si>
  <si>
    <t>07430</t>
  </si>
  <si>
    <t>2018310005</t>
  </si>
  <si>
    <t>AMAZON.COM DJ4B59CZ3 AMZN</t>
  </si>
  <si>
    <t>SKID PRO</t>
  </si>
  <si>
    <t>815 BROADWAY ST</t>
  </si>
  <si>
    <t>320-2197452</t>
  </si>
  <si>
    <t>56308</t>
  </si>
  <si>
    <t>AMZN Mktp US UT0I62583</t>
  </si>
  <si>
    <t>AMZN Mktp US M695A8PH3</t>
  </si>
  <si>
    <t>AMZN MKTP US 9V22N9M93 AM</t>
  </si>
  <si>
    <t>541-2551446</t>
  </si>
  <si>
    <t>ACME SAFETY AND SUPPLY</t>
  </si>
  <si>
    <t>1616 WEST AVE</t>
  </si>
  <si>
    <t>619-2995100</t>
  </si>
  <si>
    <t>91950</t>
  </si>
  <si>
    <t>6192995100</t>
  </si>
  <si>
    <t>AMAZON.COM 4I3EW9193 AMZN</t>
  </si>
  <si>
    <t>SQ  THE LUSK HERALD</t>
  </si>
  <si>
    <t>82225</t>
  </si>
  <si>
    <t>AMZN MKTP US 3P28A8J63 AM</t>
  </si>
  <si>
    <t>BELL HARDWARE OF MEDFORD</t>
  </si>
  <si>
    <t>1160 KNUTSON AVE</t>
  </si>
  <si>
    <t>5418878712</t>
  </si>
  <si>
    <t>AMZN Mktp US KZ9GQ6UZ3</t>
  </si>
  <si>
    <t>AMZN Mktp US AF64J0UZ3</t>
  </si>
  <si>
    <t>IN  SUPERIOR STAMP AND SI</t>
  </si>
  <si>
    <t>541-8407575</t>
  </si>
  <si>
    <t>AUTOZONE 3773</t>
  </si>
  <si>
    <t>2605 HARRISON AVE</t>
  </si>
  <si>
    <t>4067822068</t>
  </si>
  <si>
    <t>QUALITY PRINTING COMPANY</t>
  </si>
  <si>
    <t>329 S 350 E STE 6</t>
  </si>
  <si>
    <t>4356442175</t>
  </si>
  <si>
    <t>BESTBUYCOM806423980777</t>
  </si>
  <si>
    <t>Amazon.com XU3RJ56Q3</t>
  </si>
  <si>
    <t>PAYPAL  VRGMANAGEME</t>
  </si>
  <si>
    <t>CASTERS OF ALBUQUERQUE</t>
  </si>
  <si>
    <t>4901 ELLISON ST NE</t>
  </si>
  <si>
    <t>GRANITE VIEW SPORTSGIFTS</t>
  </si>
  <si>
    <t>267 RICHARDSON HWY</t>
  </si>
  <si>
    <t>DELTA JUNCTIO</t>
  </si>
  <si>
    <t>9078954990</t>
  </si>
  <si>
    <t>AMZN Mktp US KA1N88Y03</t>
  </si>
  <si>
    <t>SQ  PEDEN'S INC.</t>
  </si>
  <si>
    <t>892 ENGLISH AVE</t>
  </si>
  <si>
    <t>Casper</t>
  </si>
  <si>
    <t>STAPLS7324415630000004</t>
  </si>
  <si>
    <t>AMAZON.COM 8U0JD1NO3 AMZN</t>
  </si>
  <si>
    <t>CARLSON SOFTWARE INC</t>
  </si>
  <si>
    <t>33 E 2ND ST</t>
  </si>
  <si>
    <t>606-5645028</t>
  </si>
  <si>
    <t>41056</t>
  </si>
  <si>
    <t>6065645028</t>
  </si>
  <si>
    <t>MGTCON210216145747</t>
  </si>
  <si>
    <t>AMZN Mktp US KB0F08PH3</t>
  </si>
  <si>
    <t>Amazon.com PY7EZ5E83</t>
  </si>
  <si>
    <t>AMZN Mktp US 1O0P72BN3</t>
  </si>
  <si>
    <t>BOISE RIGGING SUPPLY TWIN</t>
  </si>
  <si>
    <t>573 ADDISON AVE W</t>
  </si>
  <si>
    <t>HARBOR FREIGHT TOOLS2982</t>
  </si>
  <si>
    <t>1451 DEWAR DR</t>
  </si>
  <si>
    <t>EVENT  AMERICAN FISHER</t>
  </si>
  <si>
    <t>AMZN Mktp US 9K01B79W3</t>
  </si>
  <si>
    <t>WESTECH RIGGING SUPP</t>
  </si>
  <si>
    <t>2439 MCGILCHRIST ST SE</t>
  </si>
  <si>
    <t>503-3997037</t>
  </si>
  <si>
    <t>5033997037</t>
  </si>
  <si>
    <t>AMZN Mktp US AQ0771873</t>
  </si>
  <si>
    <t>IN  DANNY HAYNES</t>
  </si>
  <si>
    <t>575-8080260</t>
  </si>
  <si>
    <t>BASIN APPLIANCE</t>
  </si>
  <si>
    <t>789 W HIGHWAY 40</t>
  </si>
  <si>
    <t>BASINAPPLIANC</t>
  </si>
  <si>
    <t>BEST BUY      00017608</t>
  </si>
  <si>
    <t>1200 N MULDOON RD STE G</t>
  </si>
  <si>
    <t>9076775099</t>
  </si>
  <si>
    <t>LOWES #02597</t>
  </si>
  <si>
    <t>1350 BLUE LAKES BLVD N</t>
  </si>
  <si>
    <t>2087374160</t>
  </si>
  <si>
    <t>MSU-BZ-SOCIOLOGY-CM</t>
  </si>
  <si>
    <t>920 TECHNOLOGY BLVD</t>
  </si>
  <si>
    <t>406-9940211</t>
  </si>
  <si>
    <t>59717</t>
  </si>
  <si>
    <t>BOMGAARS 73 LANDER</t>
  </si>
  <si>
    <t>275 GRANDVIEW DR</t>
  </si>
  <si>
    <t>FWS EPERMITS MA-R9</t>
  </si>
  <si>
    <t>4401 FAIRFAX DR RM 212</t>
  </si>
  <si>
    <t>703-358-2261</t>
  </si>
  <si>
    <t>22203</t>
  </si>
  <si>
    <t>7033582261</t>
  </si>
  <si>
    <t>DENTINGER</t>
  </si>
  <si>
    <t>TRACTOR SUPPLY CO #1984</t>
  </si>
  <si>
    <t>1494 SW 4TH AVE</t>
  </si>
  <si>
    <t>EVENT  UTAH CHAPTER WI</t>
  </si>
  <si>
    <t>HTTPSWWW.CVEN</t>
  </si>
  <si>
    <t>RAMSEY HEATING AND ELEC</t>
  </si>
  <si>
    <t>2600 OVERLAND AVE</t>
  </si>
  <si>
    <t>2086780459</t>
  </si>
  <si>
    <t>Wright Tool Company LLC</t>
  </si>
  <si>
    <t>24680 MOUND RD</t>
  </si>
  <si>
    <t>248-6436666</t>
  </si>
  <si>
    <t>48091</t>
  </si>
  <si>
    <t>2486436666</t>
  </si>
  <si>
    <t>FEDEX 465752921</t>
  </si>
  <si>
    <t>AMZN Mktp US KU0FG8OG3</t>
  </si>
  <si>
    <t>PERALTA'S DRY CLEANING</t>
  </si>
  <si>
    <t>1018 PASEO DEL PUEBLO SUR</t>
  </si>
  <si>
    <t>5757580239</t>
  </si>
  <si>
    <t>Amazon.com NC0KS74F3</t>
  </si>
  <si>
    <t>ERGOTRON</t>
  </si>
  <si>
    <t>3767 ATLANTA INDUSTRIAL DR NW</t>
  </si>
  <si>
    <t>HTTPSSTORE.ER</t>
  </si>
  <si>
    <t>30331</t>
  </si>
  <si>
    <t>EPROMOS PROMOTIONAL PRODU</t>
  </si>
  <si>
    <t>113 5TH AVE S</t>
  </si>
  <si>
    <t>877-837-7266</t>
  </si>
  <si>
    <t>56301</t>
  </si>
  <si>
    <t>AMZN Mktp US ML54H0OV3</t>
  </si>
  <si>
    <t>AMERICAN DRILLING &amp; SUPP</t>
  </si>
  <si>
    <t>7044 NIEHENKE AVE</t>
  </si>
  <si>
    <t>4066524444</t>
  </si>
  <si>
    <t>KEL LAC TACTICAL</t>
  </si>
  <si>
    <t>7016 W US HIGHWAY 90</t>
  </si>
  <si>
    <t>800-5315529</t>
  </si>
  <si>
    <t>78227</t>
  </si>
  <si>
    <t>AMZN Mktp US 706F73F63</t>
  </si>
  <si>
    <t>SQ  EMPLOYMENT RELATIONS</t>
  </si>
  <si>
    <t>30277</t>
  </si>
  <si>
    <t>AMZN Mktp US 322KU3GK3</t>
  </si>
  <si>
    <t>5150 COLLEGE BLVD # SUI204</t>
  </si>
  <si>
    <t>AMAZON.COM BL4HT2PE3 AMZN</t>
  </si>
  <si>
    <t>WEIGHTVEST.COM</t>
  </si>
  <si>
    <t>WEIGHTVEST.CO</t>
  </si>
  <si>
    <t>2083567513</t>
  </si>
  <si>
    <t>FEDEX 98972924</t>
  </si>
  <si>
    <t>CARBON EMERY RV</t>
  </si>
  <si>
    <t>4590 N HIGHWAY 6</t>
  </si>
  <si>
    <t>AMZN Mktp US VB72B3O53</t>
  </si>
  <si>
    <t>O'REILLY AUTO PARTS 2797</t>
  </si>
  <si>
    <t>2311 W MAIN ST</t>
  </si>
  <si>
    <t>SMITHS LAWNMOWER</t>
  </si>
  <si>
    <t>105 N 21ST AVE</t>
  </si>
  <si>
    <t>MARILLA</t>
  </si>
  <si>
    <t>AMZN Mktp US NN1754OV3</t>
  </si>
  <si>
    <t>FEDEX 465766654</t>
  </si>
  <si>
    <t>TRACTOR SUPPLY #2522</t>
  </si>
  <si>
    <t>121 PASEO PLAZA DR</t>
  </si>
  <si>
    <t>PRINT N COPY CENTER</t>
  </si>
  <si>
    <t>565 W SILVER ST</t>
  </si>
  <si>
    <t>7757389200</t>
  </si>
  <si>
    <t>1855 GRIFFIN RD STE B-428</t>
  </si>
  <si>
    <t>MET ONE INSTRUMENTS INC</t>
  </si>
  <si>
    <t>1600 NW WASHINGTON BLVD</t>
  </si>
  <si>
    <t>541-471-7111</t>
  </si>
  <si>
    <t>5414717111</t>
  </si>
  <si>
    <t>AMZN Mktp US PM6HW2AH3</t>
  </si>
  <si>
    <t>AMAZON.COM 0K74C1653 AMZN</t>
  </si>
  <si>
    <t>SALSBURY INDUSTRIES</t>
  </si>
  <si>
    <t>1010 E 62ND ST</t>
  </si>
  <si>
    <t>323-846-6700</t>
  </si>
  <si>
    <t>90001</t>
  </si>
  <si>
    <t>3238466700</t>
  </si>
  <si>
    <t>Amazon Prime</t>
  </si>
  <si>
    <t>THE CORPS NETWORK</t>
  </si>
  <si>
    <t>1275 K ST NW STE 1050</t>
  </si>
  <si>
    <t>WWW.CORPSNETW</t>
  </si>
  <si>
    <t>2027376272</t>
  </si>
  <si>
    <t>AMZN MKTP US 437M79MW3 AM</t>
  </si>
  <si>
    <t>AMZN MKTP US SP3KW9NS3 AM</t>
  </si>
  <si>
    <t>76 - RONS OIL CO 15  15</t>
  </si>
  <si>
    <t>AMZN Mktp US CP8JQ8143</t>
  </si>
  <si>
    <t>FARMERS &amp; RANCHERS</t>
  </si>
  <si>
    <t>7 N 1ST ST E</t>
  </si>
  <si>
    <t>4066541412</t>
  </si>
  <si>
    <t>STAN S MERRY MART</t>
  </si>
  <si>
    <t>733 S WENATCHEE AVE</t>
  </si>
  <si>
    <t>5096625858</t>
  </si>
  <si>
    <t>PAYPAL  NATGEOMAPS</t>
  </si>
  <si>
    <t>FEDEX 772891586107</t>
  </si>
  <si>
    <t>ABM PARKING ONE N CENTR</t>
  </si>
  <si>
    <t>6023226410</t>
  </si>
  <si>
    <t>IN  VALLEY TRACTOR REPAIR</t>
  </si>
  <si>
    <t>AMZN MKTP US 1D7BP3583 AM</t>
  </si>
  <si>
    <t>NOTZ</t>
  </si>
  <si>
    <t>AMZN Mktp US FD5MH4S33</t>
  </si>
  <si>
    <t>THE HOME DEPOT #1807</t>
  </si>
  <si>
    <t>4340 HAWTHORNE RD</t>
  </si>
  <si>
    <t>CARID.COM</t>
  </si>
  <si>
    <t>1 CORPORATE DR STE C</t>
  </si>
  <si>
    <t>8884565712</t>
  </si>
  <si>
    <t>08512</t>
  </si>
  <si>
    <t>EVMODULES</t>
  </si>
  <si>
    <t>33612 N MISSILE SITE RD</t>
  </si>
  <si>
    <t>877-2534607</t>
  </si>
  <si>
    <t>99006</t>
  </si>
  <si>
    <t>AMZN Mktp US RD7GK3O33</t>
  </si>
  <si>
    <t>IDAHO STATE UNIVERSITY CA</t>
  </si>
  <si>
    <t>921 S 8TH AVE</t>
  </si>
  <si>
    <t>2082820211</t>
  </si>
  <si>
    <t>ALAMO JANITORIAL &amp; SUPPLY</t>
  </si>
  <si>
    <t>2723 N FLORIDA AVE</t>
  </si>
  <si>
    <t>575-437-1110</t>
  </si>
  <si>
    <t>ALTURAS SINCLAIR</t>
  </si>
  <si>
    <t>402 N MAIN ST</t>
  </si>
  <si>
    <t>530-233-4109</t>
  </si>
  <si>
    <t>KENDRICK</t>
  </si>
  <si>
    <t>PAYPAL  HANDBOOKPUB</t>
  </si>
  <si>
    <t>80 PINE BAY CT</t>
  </si>
  <si>
    <t>PAYPAL  SSELVA</t>
  </si>
  <si>
    <t>SQ  ABELLA JANITORIAL</t>
  </si>
  <si>
    <t>Grand Junctio</t>
  </si>
  <si>
    <t>SP   WEBOOST</t>
  </si>
  <si>
    <t>3500 E 7938 S, SUITE B-7</t>
  </si>
  <si>
    <t>84121</t>
  </si>
  <si>
    <t>RANGE RV</t>
  </si>
  <si>
    <t>11626 MARIPOSA RD</t>
  </si>
  <si>
    <t>7609481923</t>
  </si>
  <si>
    <t>SQ  YNLBP- BRIDGING GAPS</t>
  </si>
  <si>
    <t>53209</t>
  </si>
  <si>
    <t>SAMS CLUB #6609</t>
  </si>
  <si>
    <t>34220 MONTEREY AVE</t>
  </si>
  <si>
    <t>7607707146</t>
  </si>
  <si>
    <t>AMAZON.COM KT3R75KZ3 AMZN</t>
  </si>
  <si>
    <t>COPPERSTATE BATTERY INC</t>
  </si>
  <si>
    <t>407 S 107TH AVE STE B32</t>
  </si>
  <si>
    <t>TOLLESON</t>
  </si>
  <si>
    <t>85353</t>
  </si>
  <si>
    <t>6239072255</t>
  </si>
  <si>
    <t>AMZN Mktp US BQ51F7FM3</t>
  </si>
  <si>
    <t>TRAVER</t>
  </si>
  <si>
    <t>LEMHI LUMBER COMPANY</t>
  </si>
  <si>
    <t>720 S CHALLIS ST</t>
  </si>
  <si>
    <t>2087563322</t>
  </si>
  <si>
    <t>AMZN Mktp US WP10C7HW3</t>
  </si>
  <si>
    <t>AMZN Mktp US VA0HB6TW3</t>
  </si>
  <si>
    <t>BOSCH MOTORS INC</t>
  </si>
  <si>
    <t>1201 E WINNEMUCCA BLVD</t>
  </si>
  <si>
    <t>7756232551</t>
  </si>
  <si>
    <t>AMZN Mktp US RU1SI5IQ3</t>
  </si>
  <si>
    <t>AMZN Mktp US V87XJ3US3</t>
  </si>
  <si>
    <t>Amazon.com 6Z2083Q53</t>
  </si>
  <si>
    <t>AMZN Mktp US 4S2KG75A3</t>
  </si>
  <si>
    <t>EXXONMOBIL    45947843</t>
  </si>
  <si>
    <t>627 N POPLAR ST</t>
  </si>
  <si>
    <t>AMZN Mktp US WY7LU73Z3</t>
  </si>
  <si>
    <t>NEWPORT ACE HDWR OUTDOOR</t>
  </si>
  <si>
    <t>2340 N COAST HWY</t>
  </si>
  <si>
    <t>TRACTOR SUPPLY COMPANY #</t>
  </si>
  <si>
    <t>10520 TWIN CITIES RD</t>
  </si>
  <si>
    <t>2097453175</t>
  </si>
  <si>
    <t>BROKEN SAGE LLC</t>
  </si>
  <si>
    <t>435-2128090</t>
  </si>
  <si>
    <t>84784</t>
  </si>
  <si>
    <t>AMZN Mktp US Y76S35653</t>
  </si>
  <si>
    <t>AMZN Mktp US 6P56K3Z03</t>
  </si>
  <si>
    <t>SQ  WESTERN ENGINEERS &amp; G</t>
  </si>
  <si>
    <t>SQ  EMT ELECTRIC</t>
  </si>
  <si>
    <t>CULLIGAN OF CASPER</t>
  </si>
  <si>
    <t>1480 E C ST</t>
  </si>
  <si>
    <t>307-5777638</t>
  </si>
  <si>
    <t>AMZN Mktp US 6Q7FW1SR3</t>
  </si>
  <si>
    <t>AMZN Mktp US 9Z5K79AV3</t>
  </si>
  <si>
    <t>A&amp;L LABORATORIES</t>
  </si>
  <si>
    <t>1311 WOODLAND AVE</t>
  </si>
  <si>
    <t>209-529-4080</t>
  </si>
  <si>
    <t>95351</t>
  </si>
  <si>
    <t>2095294080</t>
  </si>
  <si>
    <t>PAYPAL  KLAMATHFIRE</t>
  </si>
  <si>
    <t>PAYPAL  GARYMCCLEES</t>
  </si>
  <si>
    <t>SOUTHWEST HEALTH SYSTEM</t>
  </si>
  <si>
    <t>111 N PARK ST</t>
  </si>
  <si>
    <t>9705642340</t>
  </si>
  <si>
    <t>MP AUTO AND RIGGING LLC</t>
  </si>
  <si>
    <t>725 ASH ST</t>
  </si>
  <si>
    <t>5415590389</t>
  </si>
  <si>
    <t>SAFEWAY #1232</t>
  </si>
  <si>
    <t>KING ST</t>
  </si>
  <si>
    <t>FEDEX 465848581</t>
  </si>
  <si>
    <t>WCI WASTE CONNECTIONS</t>
  </si>
  <si>
    <t>CHEVRON 0208389</t>
  </si>
  <si>
    <t>4266 W ANTHEM WAY</t>
  </si>
  <si>
    <t>ANTHEM</t>
  </si>
  <si>
    <t>85086</t>
  </si>
  <si>
    <t>AMERICAN LOCK AND KEY</t>
  </si>
  <si>
    <t>1573 DEL MONTE BLVD</t>
  </si>
  <si>
    <t>8318993443</t>
  </si>
  <si>
    <t>505-797-4666</t>
  </si>
  <si>
    <t>AQUA ENVIRONMENTAL</t>
  </si>
  <si>
    <t>12 BONITO BLVD</t>
  </si>
  <si>
    <t>575-921-8330</t>
  </si>
  <si>
    <t>88337</t>
  </si>
  <si>
    <t>LAS CRUCES AUTO PROS</t>
  </si>
  <si>
    <t>1655 S VALLEY DR</t>
  </si>
  <si>
    <t>OFFICEMAX/DEPOT 6817</t>
  </si>
  <si>
    <t>2860 WILLAMETTE ST</t>
  </si>
  <si>
    <t>HIGH DESERT REFRIGERATION</t>
  </si>
  <si>
    <t>25600 MAIN ST</t>
  </si>
  <si>
    <t>760-253-4405</t>
  </si>
  <si>
    <t>7602534405</t>
  </si>
  <si>
    <t>FEDEX 98996018</t>
  </si>
  <si>
    <t>H&amp;E EQUIPMENT SERVICES</t>
  </si>
  <si>
    <t>7502 PECUE LN</t>
  </si>
  <si>
    <t>800-950-1292</t>
  </si>
  <si>
    <t>70809</t>
  </si>
  <si>
    <t>2253566113</t>
  </si>
  <si>
    <t>COMPSOURCE INC</t>
  </si>
  <si>
    <t>3241 SUPERIOR AVE E</t>
  </si>
  <si>
    <t>216-5667767</t>
  </si>
  <si>
    <t>2165667767</t>
  </si>
  <si>
    <t>USPS PO 0763180781</t>
  </si>
  <si>
    <t>150 WASHINGTON ST</t>
  </si>
  <si>
    <t>7198523431</t>
  </si>
  <si>
    <t>ROBERTS SUPPLY CO INC</t>
  </si>
  <si>
    <t>2842 MAIN ST</t>
  </si>
  <si>
    <t>5417477129</t>
  </si>
  <si>
    <t>AMZN Mktp US ZE6764NC3</t>
  </si>
  <si>
    <t>NEWBERG DODGE JEEP CHRYSL</t>
  </si>
  <si>
    <t>2809 E PORTLAND RD</t>
  </si>
  <si>
    <t>503-5389444</t>
  </si>
  <si>
    <t>97132</t>
  </si>
  <si>
    <t>5035389444</t>
  </si>
  <si>
    <t>PRO ACOUSTICS, LLC</t>
  </si>
  <si>
    <t>113 SALADO PLAZA DR STE 7</t>
  </si>
  <si>
    <t>254-698-4042</t>
  </si>
  <si>
    <t>76571</t>
  </si>
  <si>
    <t>2546984042</t>
  </si>
  <si>
    <t>FEDEX 813705151279</t>
  </si>
  <si>
    <t>F M INC</t>
  </si>
  <si>
    <t>257 N WHITEWATER PARK BLVD</t>
  </si>
  <si>
    <t>208-3425516</t>
  </si>
  <si>
    <t>2083425516</t>
  </si>
  <si>
    <t>AMZN Mktp US LT30R6C93</t>
  </si>
  <si>
    <t>THE HOME DEPOT 1031</t>
  </si>
  <si>
    <t>905 EL CAMINO REAL</t>
  </si>
  <si>
    <t>ATASCADERO</t>
  </si>
  <si>
    <t>93422</t>
  </si>
  <si>
    <t>8054640960</t>
  </si>
  <si>
    <t>WORKAMPER NEWS INC</t>
  </si>
  <si>
    <t>709 W SEARCY ST</t>
  </si>
  <si>
    <t>512-0600053</t>
  </si>
  <si>
    <t>72543</t>
  </si>
  <si>
    <t>5013622637</t>
  </si>
  <si>
    <t>AMZN Mktp US XU2XN4Z13</t>
  </si>
  <si>
    <t>970-2450812</t>
  </si>
  <si>
    <t>NAPA - GRANTS PASS</t>
  </si>
  <si>
    <t>229 SW H ST</t>
  </si>
  <si>
    <t>OFFICEMAX/DEPOT 6869</t>
  </si>
  <si>
    <t>800 W BRYN MAWR AVE</t>
  </si>
  <si>
    <t>60143</t>
  </si>
  <si>
    <t>BATTERY SOLUTIONS INC</t>
  </si>
  <si>
    <t>869 ROGUE RIVER HWY</t>
  </si>
  <si>
    <t>OFFICE DEPOT #2513</t>
  </si>
  <si>
    <t>722 W BROAD ST</t>
  </si>
  <si>
    <t>KLAMATH BASIN EQUIP CENTR</t>
  </si>
  <si>
    <t>982 S FRONT ST</t>
  </si>
  <si>
    <t>UNIVERSALCLASS COM</t>
  </si>
  <si>
    <t>10150 HIGHLAND MANOR DR</t>
  </si>
  <si>
    <t>844-404-0102</t>
  </si>
  <si>
    <t>PARTZILLA.COM</t>
  </si>
  <si>
    <t>877-473-4595</t>
  </si>
  <si>
    <t>W AND S SUPPLY CO INC</t>
  </si>
  <si>
    <t>16 MIDLAND AVE</t>
  </si>
  <si>
    <t>ELMWOOD PARK</t>
  </si>
  <si>
    <t>07407</t>
  </si>
  <si>
    <t>AMZN Mktp US KM3892CI3</t>
  </si>
  <si>
    <t>SSB PARTNERS</t>
  </si>
  <si>
    <t>WWW.SSBPARTNE</t>
  </si>
  <si>
    <t>44107</t>
  </si>
  <si>
    <t>AMZN Mktp US J21SI7AA3</t>
  </si>
  <si>
    <t>SEVA TECHNICAL SERVICES</t>
  </si>
  <si>
    <t>757-930-0065</t>
  </si>
  <si>
    <t>AMZN Mktp US OH6FL9GA3</t>
  </si>
  <si>
    <t>AMZN Mktp US 0C52P2NX3</t>
  </si>
  <si>
    <t>STAPLS7324401093000002</t>
  </si>
  <si>
    <t>STERLING URGENT CARE</t>
  </si>
  <si>
    <t>740 S WOODRUFF AVE</t>
  </si>
  <si>
    <t>2085692885</t>
  </si>
  <si>
    <t>AMZN Mktp US AN9IR6P13</t>
  </si>
  <si>
    <t>AMZN Mktp US A29R18C93</t>
  </si>
  <si>
    <t>AMZN MKTP US 0H77U7EM3 AM</t>
  </si>
  <si>
    <t>DAVIDSON BROS LOCK &amp; SAFE</t>
  </si>
  <si>
    <t>14 W 7TH ST</t>
  </si>
  <si>
    <t>7074424774</t>
  </si>
  <si>
    <t>BOLTMASTERS, INC.</t>
  </si>
  <si>
    <t>726 W ANIMAS ST</t>
  </si>
  <si>
    <t>5053257062</t>
  </si>
  <si>
    <t>FOLAND</t>
  </si>
  <si>
    <t>FAA/SEMINAR PAYMENT</t>
  </si>
  <si>
    <t>6500 S MACARTHUR BLVD # 366</t>
  </si>
  <si>
    <t>405-954-9742</t>
  </si>
  <si>
    <t>4053591241</t>
  </si>
  <si>
    <t>ASAP REPROGRAPHICS</t>
  </si>
  <si>
    <t>495 MORRO BAY BLVD</t>
  </si>
  <si>
    <t>BRIM TRACTOR</t>
  </si>
  <si>
    <t>90330 HIGHWAY 99 N STE B</t>
  </si>
  <si>
    <t>360-354-4411</t>
  </si>
  <si>
    <t>FEDEX 772889691462</t>
  </si>
  <si>
    <t>NEMO GUEST RANCH</t>
  </si>
  <si>
    <t>12737 NEMO RD</t>
  </si>
  <si>
    <t>605-5782708</t>
  </si>
  <si>
    <t>57759</t>
  </si>
  <si>
    <t>6055782708</t>
  </si>
  <si>
    <t>PAW SCHULTZ ELECTRIC</t>
  </si>
  <si>
    <t>SAN DIMAS</t>
  </si>
  <si>
    <t>FEDEX 466002391</t>
  </si>
  <si>
    <t>WILCO SPRINGFIELD-523</t>
  </si>
  <si>
    <t>1401 21ST ST</t>
  </si>
  <si>
    <t>5417260950</t>
  </si>
  <si>
    <t>MORROW</t>
  </si>
  <si>
    <t>AMZN Mktp US XJ21M9HR3</t>
  </si>
  <si>
    <t>KETCHIKAN AIRPORT FERRY</t>
  </si>
  <si>
    <t>1900 FIRST AVE STE 118</t>
  </si>
  <si>
    <t>9072286614</t>
  </si>
  <si>
    <t>AMZN Mktp US GG9491MY3</t>
  </si>
  <si>
    <t>STINNETT</t>
  </si>
  <si>
    <t>BACK TO HEALTH CLINIC</t>
  </si>
  <si>
    <t>4630 RIVER RD N STE A</t>
  </si>
  <si>
    <t>5033042225</t>
  </si>
  <si>
    <t>AMZN Mktp US NN8DD2RY3</t>
  </si>
  <si>
    <t>AMZN Mktp US C24FY9253</t>
  </si>
  <si>
    <t>RODENTPRO COM LLC</t>
  </si>
  <si>
    <t>737 CHAD ST</t>
  </si>
  <si>
    <t>812-8677598</t>
  </si>
  <si>
    <t>47725</t>
  </si>
  <si>
    <t>8128677598</t>
  </si>
  <si>
    <t>USPS PO 5771820493</t>
  </si>
  <si>
    <t>413 PINE ST</t>
  </si>
  <si>
    <t>3073672650</t>
  </si>
  <si>
    <t>AMZN Mktp US RR2M41TQ3</t>
  </si>
  <si>
    <t>AMZN Mktp US XL53K9393</t>
  </si>
  <si>
    <t>AMZN Mktp US D81ZN5WK3</t>
  </si>
  <si>
    <t>COLORADO GLASS &amp; SHOWER</t>
  </si>
  <si>
    <t>1815 LAUNA DR # B</t>
  </si>
  <si>
    <t>AMZN Mktp US S90BR0A43</t>
  </si>
  <si>
    <t>AMZN Mktp US TV6LE09F3</t>
  </si>
  <si>
    <t>AMZN Mktp US ZN2YE6TL3</t>
  </si>
  <si>
    <t>AMZN MKTP US D48BN0G93 AM</t>
  </si>
  <si>
    <t>OLATHE SPRAY SERVICE, I</t>
  </si>
  <si>
    <t>60377 HIGHWAY 50</t>
  </si>
  <si>
    <t>970-3235580</t>
  </si>
  <si>
    <t>81425</t>
  </si>
  <si>
    <t>9703235580</t>
  </si>
  <si>
    <t>FEDEX 99014138</t>
  </si>
  <si>
    <t>DIY AWARDS</t>
  </si>
  <si>
    <t>1 ATLANTIC ST STE 705</t>
  </si>
  <si>
    <t>800-810-1216</t>
  </si>
  <si>
    <t>06901</t>
  </si>
  <si>
    <t>GEAUX OFFICE</t>
  </si>
  <si>
    <t>1750 CLAIBORNE AVE</t>
  </si>
  <si>
    <t>318-635-6471</t>
  </si>
  <si>
    <t>71103</t>
  </si>
  <si>
    <t>3186356471</t>
  </si>
  <si>
    <t>AMZN Mktp US F23BA9H43</t>
  </si>
  <si>
    <t>BIG SKY PHARMACY</t>
  </si>
  <si>
    <t>701 MAIN ST</t>
  </si>
  <si>
    <t>406-2341241</t>
  </si>
  <si>
    <t>Amazon.com 8J4GT0FJ3</t>
  </si>
  <si>
    <t>AMZN MKTP US 2A6MG7JR3 AM</t>
  </si>
  <si>
    <t>CEP AMERICA LLC</t>
  </si>
  <si>
    <t>1601 CUMMINS DR STE D</t>
  </si>
  <si>
    <t>800-498-7157</t>
  </si>
  <si>
    <t>95358</t>
  </si>
  <si>
    <t>SAMG ADA COUNTY CBO</t>
  </si>
  <si>
    <t>3340 E GOLDSTONE DR</t>
  </si>
  <si>
    <t>208-3675170</t>
  </si>
  <si>
    <t>DRY BOX INC</t>
  </si>
  <si>
    <t>132 ESTEP RD</t>
  </si>
  <si>
    <t>360-2620500</t>
  </si>
  <si>
    <t>98532</t>
  </si>
  <si>
    <t>3602620500</t>
  </si>
  <si>
    <t>831-632-0490</t>
  </si>
  <si>
    <t>OFFICE DEPOT #456</t>
  </si>
  <si>
    <t>535 S 8TH ST</t>
  </si>
  <si>
    <t>80905</t>
  </si>
  <si>
    <t>THE HOME DEPOT 1802</t>
  </si>
  <si>
    <t>HOLLINGSWORTH</t>
  </si>
  <si>
    <t>AMZN Mktp US 411AL9YZ3</t>
  </si>
  <si>
    <t>FEDEX 465929448</t>
  </si>
  <si>
    <t>AMZN Mktp US 554NY9AU3</t>
  </si>
  <si>
    <t>BENSON SECURITY SYSTEM</t>
  </si>
  <si>
    <t>2065 W OBISPO AVE STE 101</t>
  </si>
  <si>
    <t>480-892-8688</t>
  </si>
  <si>
    <t>4808928688</t>
  </si>
  <si>
    <t>CHRISTIANSON</t>
  </si>
  <si>
    <t>THE HOME DEPOT 3322</t>
  </si>
  <si>
    <t>301 N HIGHWAY 160</t>
  </si>
  <si>
    <t>NATIONAL OFFICE FURNITURE</t>
  </si>
  <si>
    <t>1600 ROYAL ST</t>
  </si>
  <si>
    <t>800-482-1616</t>
  </si>
  <si>
    <t>47546</t>
  </si>
  <si>
    <t>WICKMARK</t>
  </si>
  <si>
    <t>BLM P FA244 SECURITY SEC</t>
  </si>
  <si>
    <t>GILA VALLEY POLARIS CO</t>
  </si>
  <si>
    <t>3660 W MAIN ST</t>
  </si>
  <si>
    <t>9284284694</t>
  </si>
  <si>
    <t>POLLOCKS WESTERN</t>
  </si>
  <si>
    <t>610 W 5TH ST</t>
  </si>
  <si>
    <t>9284280093</t>
  </si>
  <si>
    <t>MGTCON210217124858</t>
  </si>
  <si>
    <t>Sierra Air Inc.</t>
  </si>
  <si>
    <t>4875 LONGLEY LN</t>
  </si>
  <si>
    <t>775-356-5566</t>
  </si>
  <si>
    <t>7753565566</t>
  </si>
  <si>
    <t>SP   OWL LABS</t>
  </si>
  <si>
    <t>33 1/2 UNION SQ</t>
  </si>
  <si>
    <t>HTTPSOWLLABS.</t>
  </si>
  <si>
    <t>02143</t>
  </si>
  <si>
    <t>ELASTEC INC</t>
  </si>
  <si>
    <t>1309 W MAIN ST</t>
  </si>
  <si>
    <t>618-382-2525</t>
  </si>
  <si>
    <t>62821</t>
  </si>
  <si>
    <t>6183822525</t>
  </si>
  <si>
    <t>Amazon.com BI5KR4US3</t>
  </si>
  <si>
    <t>CHRISTOPHERSEN</t>
  </si>
  <si>
    <t>CENTRAL SERVICES</t>
  </si>
  <si>
    <t>102 BANNOCK ST</t>
  </si>
  <si>
    <t>MALAD CITY</t>
  </si>
  <si>
    <t>83252</t>
  </si>
  <si>
    <t>AMZN Mktp US P54YI5T33</t>
  </si>
  <si>
    <t>WALMART.COM AU</t>
  </si>
  <si>
    <t>SOUTHERN NEVADA CONSER</t>
  </si>
  <si>
    <t>8625 W SAHARA AVE</t>
  </si>
  <si>
    <t>MATERIALS TESTING &amp; INSPE</t>
  </si>
  <si>
    <t>2791 S VICTORY VIEW WAY</t>
  </si>
  <si>
    <t>208-376-4748</t>
  </si>
  <si>
    <t>5418893602</t>
  </si>
  <si>
    <t>FEDEX 465975215</t>
  </si>
  <si>
    <t>CONDO</t>
  </si>
  <si>
    <t>IN  SUCABA FLEET SERVICES</t>
  </si>
  <si>
    <t>775-7716703</t>
  </si>
  <si>
    <t>MURDOCH'S RANCH&amp;HOME #36</t>
  </si>
  <si>
    <t>520 SHOUP ST</t>
  </si>
  <si>
    <t>COWTOWN AG SUPPLY</t>
  </si>
  <si>
    <t>501 PLEASANT ST</t>
  </si>
  <si>
    <t>4062344575</t>
  </si>
  <si>
    <t>AMZN Mktp US 542XW40M3</t>
  </si>
  <si>
    <t>AMZN Mktp US 358CI0CU3</t>
  </si>
  <si>
    <t>AMAZON.COM E68AE5C83 AMZN</t>
  </si>
  <si>
    <t>EISNER II</t>
  </si>
  <si>
    <t>US CARGO CONTROL</t>
  </si>
  <si>
    <t>866-444-9990</t>
  </si>
  <si>
    <t>IDAHO ENVIRONMENTAL FORUM</t>
  </si>
  <si>
    <t>208-8419410</t>
  </si>
  <si>
    <t>83701</t>
  </si>
  <si>
    <t>SCOTTY'S AUTOMOTIVE</t>
  </si>
  <si>
    <t>16645 SPRUCE ST</t>
  </si>
  <si>
    <t>760-244-6499</t>
  </si>
  <si>
    <t>AMZN MKTP US Q06LQ0ME3 AM</t>
  </si>
  <si>
    <t>AMZN Mktp US 9V9DT61K3</t>
  </si>
  <si>
    <t>AMAZON.COM 3D37Z7OW3 AMZN</t>
  </si>
  <si>
    <t>AMZN Mktp US 6G8A57XA3</t>
  </si>
  <si>
    <t>MACLEAN</t>
  </si>
  <si>
    <t>4 WHEEL PARTS #45</t>
  </si>
  <si>
    <t>3901 W RUSSELL RD</t>
  </si>
  <si>
    <t>7028711717</t>
  </si>
  <si>
    <t>SENTRY WELDING</t>
  </si>
  <si>
    <t>25408 MAIN ST</t>
  </si>
  <si>
    <t>7602532737</t>
  </si>
  <si>
    <t>TIGERCLAW MEDICAL</t>
  </si>
  <si>
    <t>TIGERCLAWMEDI</t>
  </si>
  <si>
    <t>FEDEX 99016811</t>
  </si>
  <si>
    <t>150 NEWPORT AVENUE EXT</t>
  </si>
  <si>
    <t>BUCKNER</t>
  </si>
  <si>
    <t>HAROLD</t>
  </si>
  <si>
    <t>L2G CLERKS OFFICE¦800-332</t>
  </si>
  <si>
    <t>1500 IDALIA # D</t>
  </si>
  <si>
    <t>AMERICAN INNOTEK INC.</t>
  </si>
  <si>
    <t>2320 MEYERS AVE</t>
  </si>
  <si>
    <t>760-7416600</t>
  </si>
  <si>
    <t>7607416600</t>
  </si>
  <si>
    <t>CARTERMTTAXPAYMENT</t>
  </si>
  <si>
    <t>PO BOX 317</t>
  </si>
  <si>
    <t>800-3290961</t>
  </si>
  <si>
    <t>AMAZON.COM C21Y270M3 AMZN</t>
  </si>
  <si>
    <t>301 E SAINT GEORGE BLVD</t>
  </si>
  <si>
    <t>4356733564</t>
  </si>
  <si>
    <t>FEDEX 812100700133</t>
  </si>
  <si>
    <t>CITY OF INDUS</t>
  </si>
  <si>
    <t>A &amp; E IMAGING</t>
  </si>
  <si>
    <t>8074 SW NIMBUS AVE</t>
  </si>
  <si>
    <t>5035744021</t>
  </si>
  <si>
    <t>LOWES #01693</t>
  </si>
  <si>
    <t>1250 SW BOOTH BEND RD</t>
  </si>
  <si>
    <t>5034353370</t>
  </si>
  <si>
    <t>GOVTELLERCARTERMTFEE</t>
  </si>
  <si>
    <t>48073 FREMONT BLVD</t>
  </si>
  <si>
    <t>8003290961</t>
  </si>
  <si>
    <t>AAFES FT IRWIN SVC STA</t>
  </si>
  <si>
    <t>BLDG 909</t>
  </si>
  <si>
    <t>520 ROSE LN</t>
  </si>
  <si>
    <t>ARTHUR</t>
  </si>
  <si>
    <t>AMAZON.COM RA7S80M83 AMZN</t>
  </si>
  <si>
    <t>AMZN Mktp US SG90P4VE3</t>
  </si>
  <si>
    <t>AMZN Mktp US RD11M7VS3</t>
  </si>
  <si>
    <t>AMZN Mktp US HI08N4YG3</t>
  </si>
  <si>
    <t>FEDEX 99016100</t>
  </si>
  <si>
    <t>OREGON CORRECTIONS E</t>
  </si>
  <si>
    <t>3691 STATE ST</t>
  </si>
  <si>
    <t>503-4285521</t>
  </si>
  <si>
    <t>AMZN Mktp US 299RG4FC3</t>
  </si>
  <si>
    <t>IDAHO TOOL AND EQUIPMENT</t>
  </si>
  <si>
    <t>452 CALDWELL BLVD</t>
  </si>
  <si>
    <t>2084657533</t>
  </si>
  <si>
    <t>208-344-8607</t>
  </si>
  <si>
    <t>WPY NTGISC USFS</t>
  </si>
  <si>
    <t>63628</t>
  </si>
  <si>
    <t>AMZN Mktp US HA5WX99E3</t>
  </si>
  <si>
    <t>AD PRO OFFICE SUPPLY</t>
  </si>
  <si>
    <t>921 S SUMMIT AVE</t>
  </si>
  <si>
    <t>3077469429</t>
  </si>
  <si>
    <t>BELL</t>
  </si>
  <si>
    <t>TEEMS</t>
  </si>
  <si>
    <t>TESSA</t>
  </si>
  <si>
    <t>OFFICEMAX/DEPOT 6689</t>
  </si>
  <si>
    <t>SP   FROSTGUARD</t>
  </si>
  <si>
    <t>6115 COCKRILL BEND CIR</t>
  </si>
  <si>
    <t>HTTPSFROSTGUA</t>
  </si>
  <si>
    <t>37209</t>
  </si>
  <si>
    <t>AMAZON.COM E10LL7AG3 AMZN</t>
  </si>
  <si>
    <t>BATTERIES+BULBS #0599</t>
  </si>
  <si>
    <t>537 BLUE LAKES BLVD N</t>
  </si>
  <si>
    <t>SQ  BOX OF ROCKS</t>
  </si>
  <si>
    <t>35 TODD RD</t>
  </si>
  <si>
    <t>9058732255</t>
  </si>
  <si>
    <t>AMZN Mktp US 9G4IN4K73</t>
  </si>
  <si>
    <t>AMZN Mktp US IU7F73963</t>
  </si>
  <si>
    <t>SPI QUESTAR GAS COMPANY</t>
  </si>
  <si>
    <t>333 S STATE ST</t>
  </si>
  <si>
    <t>801-324-5111</t>
  </si>
  <si>
    <t>AMZN Mktp US I22AK0Z43</t>
  </si>
  <si>
    <t>STAPLS7324869501000001</t>
  </si>
  <si>
    <t>STANS HEATING</t>
  </si>
  <si>
    <t>510 E IDAHO AVE</t>
  </si>
  <si>
    <t>541-8893987</t>
  </si>
  <si>
    <t>WESTERN WASTE SERVICES</t>
  </si>
  <si>
    <t>70 W FRONTAGE RD N</t>
  </si>
  <si>
    <t>208-734-6969</t>
  </si>
  <si>
    <t>2087346969</t>
  </si>
  <si>
    <t>THE TIMES NEWS</t>
  </si>
  <si>
    <t>9 HAVERHILL RD</t>
  </si>
  <si>
    <t>208-7353245</t>
  </si>
  <si>
    <t>TACOMA SCREW PRODUCTS   C</t>
  </si>
  <si>
    <t>510 W SIMPLOT BLVD</t>
  </si>
  <si>
    <t>253-680-4234</t>
  </si>
  <si>
    <t>2536804234</t>
  </si>
  <si>
    <t>SHELL OIL 57444640809</t>
  </si>
  <si>
    <t>1320 SW 4TH AVE</t>
  </si>
  <si>
    <t>5418895015</t>
  </si>
  <si>
    <t>HOME TOWN AUTO AND AG INC</t>
  </si>
  <si>
    <t>412 S 1ST ST</t>
  </si>
  <si>
    <t>2089625920</t>
  </si>
  <si>
    <t>CLEANER Q</t>
  </si>
  <si>
    <t>3031 GRAND AVE STE 162</t>
  </si>
  <si>
    <t>WWW.CLEANERQ.</t>
  </si>
  <si>
    <t>STEVES SEPTIC SERVICE</t>
  </si>
  <si>
    <t>1810 MURRAY RD</t>
  </si>
  <si>
    <t>707-839-2270</t>
  </si>
  <si>
    <t>7078392270</t>
  </si>
  <si>
    <t>AMZN Mktp US HT7OV1DM3</t>
  </si>
  <si>
    <t>AMZN Mktp US RZ6YA0ZR3</t>
  </si>
  <si>
    <t>AMZN Mktp US 0P7JI7Y13</t>
  </si>
  <si>
    <t>AMZN Mktp US MR09D8PF3</t>
  </si>
  <si>
    <t>ENVIRONMENTAL SCIENCE</t>
  </si>
  <si>
    <t>550 KEARNY ST STE 800</t>
  </si>
  <si>
    <t>415-896-5900</t>
  </si>
  <si>
    <t>AMZN Mktp US WX6OK0IH3</t>
  </si>
  <si>
    <t>SQ  BLACKHAWK SAW SHOP</t>
  </si>
  <si>
    <t>North Pole</t>
  </si>
  <si>
    <t>AMAZON.COM YY5216MK3 AMZN</t>
  </si>
  <si>
    <t>TRAVEL OREGON</t>
  </si>
  <si>
    <t>250 CHURCH ST SE STE 100</t>
  </si>
  <si>
    <t>5039671560</t>
  </si>
  <si>
    <t>SYSTEMS NORTHWEST LLC</t>
  </si>
  <si>
    <t>205 S COMPLEX DR</t>
  </si>
  <si>
    <t>406-7561100</t>
  </si>
  <si>
    <t>4067561100</t>
  </si>
  <si>
    <t>489 W STATE ST</t>
  </si>
  <si>
    <t>4356354449</t>
  </si>
  <si>
    <t>AMZN Mktp US TI6UO68B3</t>
  </si>
  <si>
    <t>MGTCON210217161104</t>
  </si>
  <si>
    <t>AMAZON.COM DP8VE9X33 AMZN</t>
  </si>
  <si>
    <t>FLEET FARM 6200</t>
  </si>
  <si>
    <t>1637 W WASHINGTON ST</t>
  </si>
  <si>
    <t>WEST BEND</t>
  </si>
  <si>
    <t>4143381130</t>
  </si>
  <si>
    <t>NAPA AUTO PARTS OF LANDER</t>
  </si>
  <si>
    <t>391 MAIN ST</t>
  </si>
  <si>
    <t>3078576750</t>
  </si>
  <si>
    <t>HANKINS</t>
  </si>
  <si>
    <t>MGTCON210217170653</t>
  </si>
  <si>
    <t>AMAZON.COM 4C8U14G93 AMZN</t>
  </si>
  <si>
    <t>AMAZON.COM YT27B09R3 AMZN</t>
  </si>
  <si>
    <t>AMZN Mktp US VS5NQ4EM3</t>
  </si>
  <si>
    <t>AMZN Mktp US KI9S403U3</t>
  </si>
  <si>
    <t>FEDEX 772872784700</t>
  </si>
  <si>
    <t>FEDEX 772872825369</t>
  </si>
  <si>
    <t>AMZN Mktp US 9E0KT3BA3</t>
  </si>
  <si>
    <t>IN  GEM ENGINEERING, INC.</t>
  </si>
  <si>
    <t>435-8676478</t>
  </si>
  <si>
    <t>DIXON CONTAINER CO</t>
  </si>
  <si>
    <t>2255 E BRANIFF ST</t>
  </si>
  <si>
    <t>208-3363755</t>
  </si>
  <si>
    <t>2083363755</t>
  </si>
  <si>
    <t>AMAZON.COM Z02D426N3 AMZN</t>
  </si>
  <si>
    <t>AMZN Mktp US EC5UF4EG3</t>
  </si>
  <si>
    <t>IN  ADVANCED TELEPHONE &amp;</t>
  </si>
  <si>
    <t>801-4170143</t>
  </si>
  <si>
    <t>FERGUS COUNTY REGIONAL#48</t>
  </si>
  <si>
    <t>505 W MAIN ST STE 108</t>
  </si>
  <si>
    <t>AMAZON.COM 2P9MG3YM3 AMZN</t>
  </si>
  <si>
    <t>AMZN Mktp US VG0HE86Y3</t>
  </si>
  <si>
    <t>435-635-4441</t>
  </si>
  <si>
    <t>A-1 QUALITY REDI-MIX INC</t>
  </si>
  <si>
    <t>1141 W HIGHWAY 60</t>
  </si>
  <si>
    <t>5758352417</t>
  </si>
  <si>
    <t>AMZN Mktp US Z22EF2M53</t>
  </si>
  <si>
    <t>UCSD EXTENSION  WEB</t>
  </si>
  <si>
    <t>9500 GILMAN DR</t>
  </si>
  <si>
    <t>858-534-3116</t>
  </si>
  <si>
    <t>92093</t>
  </si>
  <si>
    <t>8585342230</t>
  </si>
  <si>
    <t>LIBERTY ELECTRIC INC</t>
  </si>
  <si>
    <t>9660 SUMMIT DR</t>
  </si>
  <si>
    <t>4067214177</t>
  </si>
  <si>
    <t>THE UPS STORE 2576</t>
  </si>
  <si>
    <t>1863 PIONEER PKWY E</t>
  </si>
  <si>
    <t>POWER WORLD</t>
  </si>
  <si>
    <t>61000 US HIGHWAY 40</t>
  </si>
  <si>
    <t>9708879337</t>
  </si>
  <si>
    <t>80446</t>
  </si>
  <si>
    <t>AMZN Mktp US XW4DB9SZ3</t>
  </si>
  <si>
    <t>FIESTA FORD LINCOLN</t>
  </si>
  <si>
    <t>78990 VARNER RD</t>
  </si>
  <si>
    <t>7607728000</t>
  </si>
  <si>
    <t>AMZN Mktp US 4T63V0YG3</t>
  </si>
  <si>
    <t>MESA COUNTY</t>
  </si>
  <si>
    <t>125 N SPRUCE ST</t>
  </si>
  <si>
    <t>WWW.MESACOUNT</t>
  </si>
  <si>
    <t>9258387996</t>
  </si>
  <si>
    <t>AMZN Mktp US IQ6BS9L73</t>
  </si>
  <si>
    <t>PRPSEATS.COM</t>
  </si>
  <si>
    <t>27555 COMMERCE CENTER DR</t>
  </si>
  <si>
    <t>800-317-6253</t>
  </si>
  <si>
    <t>92590</t>
  </si>
  <si>
    <t>9518945104</t>
  </si>
  <si>
    <t>SAFETY SEAL</t>
  </si>
  <si>
    <t>4245 MAIN AVE</t>
  </si>
  <si>
    <t>800-8889021</t>
  </si>
  <si>
    <t>WWW.UTVDIRECT.COM</t>
  </si>
  <si>
    <t>888-716-1660</t>
  </si>
  <si>
    <t>44614</t>
  </si>
  <si>
    <t>ESCONDIDOPO</t>
  </si>
  <si>
    <t>632 AERO WAY</t>
  </si>
  <si>
    <t>760-746-0600</t>
  </si>
  <si>
    <t>ALLEY'S RTE 66 LUMBER</t>
  </si>
  <si>
    <t>822 W HOPI DR</t>
  </si>
  <si>
    <t>9285243299</t>
  </si>
  <si>
    <t>AMZN Mktp US Y64639HS3</t>
  </si>
  <si>
    <t>CYCLE COUNTRY</t>
  </si>
  <si>
    <t>1230 BROADWAY ST NE</t>
  </si>
  <si>
    <t>5033780532</t>
  </si>
  <si>
    <t>INDUSTRIAL WELDING SUPPLY</t>
  </si>
  <si>
    <t>600 N PACIFIC HWY</t>
  </si>
  <si>
    <t>WOODBURN</t>
  </si>
  <si>
    <t>97071</t>
  </si>
  <si>
    <t>503-949-9735</t>
  </si>
  <si>
    <t>AMZN Mktp US Z15666GS3</t>
  </si>
  <si>
    <t>AMZN Mktp US S487Y8FV3</t>
  </si>
  <si>
    <t>AMZN Mktp US MF2263XY3</t>
  </si>
  <si>
    <t>MOUNTAIN COUNTRY EQUIPM</t>
  </si>
  <si>
    <t>751 N MAIN ST</t>
  </si>
  <si>
    <t>435-6230186</t>
  </si>
  <si>
    <t>4356913635</t>
  </si>
  <si>
    <t>WCP SOLUTIONS CORP</t>
  </si>
  <si>
    <t>23200 64TH AVE S</t>
  </si>
  <si>
    <t>253-850-1900</t>
  </si>
  <si>
    <t>2538501900</t>
  </si>
  <si>
    <t>Amazon.com R338X0UZ3</t>
  </si>
  <si>
    <t>LA GRANDE</t>
  </si>
  <si>
    <t>1519 ADAMS AVE</t>
  </si>
  <si>
    <t>800-7813214</t>
  </si>
  <si>
    <t>5419635221</t>
  </si>
  <si>
    <t>AMZN Mktp US YS7OD12O3</t>
  </si>
  <si>
    <t>FEDEX 99059710</t>
  </si>
  <si>
    <t>AMZN Mktp US 5N7UP0WN3</t>
  </si>
  <si>
    <t>FEDEX 466046347</t>
  </si>
  <si>
    <t>AMZN Mktp US PZ9OB1BU3</t>
  </si>
  <si>
    <t>YAMASAKI</t>
  </si>
  <si>
    <t>1133 BROADWAY</t>
  </si>
  <si>
    <t>WRECK-A-MEND COLLISION CE</t>
  </si>
  <si>
    <t>1818 E CEDAR ST</t>
  </si>
  <si>
    <t>3073246363</t>
  </si>
  <si>
    <t>TESTEQUITY LLC</t>
  </si>
  <si>
    <t>6100 CONDOR DR</t>
  </si>
  <si>
    <t>805-4989933</t>
  </si>
  <si>
    <t>93021</t>
  </si>
  <si>
    <t>8054989933</t>
  </si>
  <si>
    <t>THE HOME DEPOT 416</t>
  </si>
  <si>
    <t>SQ  BULLSEYE PRECISION AN</t>
  </si>
  <si>
    <t>Rickreall</t>
  </si>
  <si>
    <t>97371</t>
  </si>
  <si>
    <t>AMZN Mktp US XS51147T3</t>
  </si>
  <si>
    <t>KREMMLING MERCANTIL</t>
  </si>
  <si>
    <t>101 MARTIN WAY</t>
  </si>
  <si>
    <t>970-724-8979</t>
  </si>
  <si>
    <t>SILVER STAR SUPPLY</t>
  </si>
  <si>
    <t>13400 INTERSTATE 27</t>
  </si>
  <si>
    <t>806-6222166</t>
  </si>
  <si>
    <t>8066222166</t>
  </si>
  <si>
    <t>BALFOUR OPTICAL</t>
  </si>
  <si>
    <t>8601 SW 45TH AVE</t>
  </si>
  <si>
    <t>8063554407</t>
  </si>
  <si>
    <t>KIZOREK</t>
  </si>
  <si>
    <t>MURDOCH'S RANCH&amp;HOME #5</t>
  </si>
  <si>
    <t>2801 W BROADWAY ST</t>
  </si>
  <si>
    <t>4065492355</t>
  </si>
  <si>
    <t>EXXONMOBIL    47626544</t>
  </si>
  <si>
    <t>400 VALLEY DR</t>
  </si>
  <si>
    <t>AMAZON.COM XW23534D3 AMZN</t>
  </si>
  <si>
    <t>OFFICE DEPOT #590</t>
  </si>
  <si>
    <t>1751 N CENTRAL EXPY STE H</t>
  </si>
  <si>
    <t>75070</t>
  </si>
  <si>
    <t>9725699255</t>
  </si>
  <si>
    <t>AMZN Mktp US NB6YY2L83</t>
  </si>
  <si>
    <t>OFC EQUIP MACH SHOP</t>
  </si>
  <si>
    <t>MARTIN ST</t>
  </si>
  <si>
    <t>877-336-6877</t>
  </si>
  <si>
    <t>46992</t>
  </si>
  <si>
    <t>FEDEX 99047215</t>
  </si>
  <si>
    <t>DESIGNPRINT</t>
  </si>
  <si>
    <t>800-580-4489</t>
  </si>
  <si>
    <t>30046</t>
  </si>
  <si>
    <t>U.S. PLASTIC CORPORATION</t>
  </si>
  <si>
    <t>1390 NEUBRECHT RD</t>
  </si>
  <si>
    <t>419-228-2242</t>
  </si>
  <si>
    <t>45801</t>
  </si>
  <si>
    <t>4192282242</t>
  </si>
  <si>
    <t>EVENT  PSG 2021 VIRTUA</t>
  </si>
  <si>
    <t>4S SIGNS LLC</t>
  </si>
  <si>
    <t>30255 HIGHWAY 34 SW</t>
  </si>
  <si>
    <t>541-928-5858</t>
  </si>
  <si>
    <t>CDW GOVT #8293833</t>
  </si>
  <si>
    <t>ROGUE</t>
  </si>
  <si>
    <t>545 E 5TH AVE</t>
  </si>
  <si>
    <t>614-3586190</t>
  </si>
  <si>
    <t>43201</t>
  </si>
  <si>
    <t>SAFFORD TRADING COMPANY</t>
  </si>
  <si>
    <t>22445 AL HIGHWAY 22 W</t>
  </si>
  <si>
    <t>BASEMAP - PRO YEARLY</t>
  </si>
  <si>
    <t>HTTPSWWW.BASE</t>
  </si>
  <si>
    <t>98011</t>
  </si>
  <si>
    <t>SHELL OIL 61637220205</t>
  </si>
  <si>
    <t>12400 MOUNTAIN MESA RD</t>
  </si>
  <si>
    <t>MT MESA</t>
  </si>
  <si>
    <t>CENEX ROCKY MO09896630</t>
  </si>
  <si>
    <t>EVENT  PACIFIC SEABIRD</t>
  </si>
  <si>
    <t>IN  COMPLETE TRAINING RES</t>
  </si>
  <si>
    <t>479-2857496</t>
  </si>
  <si>
    <t>AMZN Mktp US SG69B1QX3</t>
  </si>
  <si>
    <t>GRAND TIRE PROS</t>
  </si>
  <si>
    <t>312 N MAIN ST</t>
  </si>
  <si>
    <t>4352595714</t>
  </si>
  <si>
    <t>GE APPLIANCES</t>
  </si>
  <si>
    <t>307 N HURSTBOURNE PKWY</t>
  </si>
  <si>
    <t>502-339-3110</t>
  </si>
  <si>
    <t>40222</t>
  </si>
  <si>
    <t>5023393181</t>
  </si>
  <si>
    <t>ACW INC</t>
  </si>
  <si>
    <t>KETCHIKAN ALASKAN &amp;</t>
  </si>
  <si>
    <t>3816 TONGASS AVE</t>
  </si>
  <si>
    <t>907-225-1279</t>
  </si>
  <si>
    <t>MADISON LUMBER &amp; HRDWRE</t>
  </si>
  <si>
    <t>2557 TONGASS AVE</t>
  </si>
  <si>
    <t>9072259828</t>
  </si>
  <si>
    <t>SQ  FIRE SAFETY SPE</t>
  </si>
  <si>
    <t>FEDEX 466006329</t>
  </si>
  <si>
    <t>CNHA - Canyonlands Natura</t>
  </si>
  <si>
    <t>3015 S HIGHWAY 191</t>
  </si>
  <si>
    <t>435-259-6003</t>
  </si>
  <si>
    <t>4352596003</t>
  </si>
  <si>
    <t>AMZN Mktp US GH50G32H3</t>
  </si>
  <si>
    <t>LOREX CORPORATION A DIVI</t>
  </si>
  <si>
    <t>999 CORPORATE BLVD STE 110</t>
  </si>
  <si>
    <t>905-946-8589</t>
  </si>
  <si>
    <t>21075</t>
  </si>
  <si>
    <t>AUTO VALUE SUSANVILLE</t>
  </si>
  <si>
    <t>3030 RIVERSIDE DR</t>
  </si>
  <si>
    <t>WAL-MART #2710</t>
  </si>
  <si>
    <t>4230 DON KING RD</t>
  </si>
  <si>
    <t>9072472156</t>
  </si>
  <si>
    <t>EATON POWER QUALITY</t>
  </si>
  <si>
    <t>8609 SIX FORKS RD</t>
  </si>
  <si>
    <t>770-486-4571</t>
  </si>
  <si>
    <t>27615</t>
  </si>
  <si>
    <t>4128933885</t>
  </si>
  <si>
    <t>TRACTOR SUPPLY CO #1850</t>
  </si>
  <si>
    <t>324 YELLOWSTONE AVE</t>
  </si>
  <si>
    <t>AMZN Mktp US PC94U9ON3</t>
  </si>
  <si>
    <t>FEDEX 99067345</t>
  </si>
  <si>
    <t>FEDEX 99072391</t>
  </si>
  <si>
    <t>6762 ROAD 24.3</t>
  </si>
  <si>
    <t>AMAZON.COM OW7YE7G33 AMZN</t>
  </si>
  <si>
    <t>AMAZON.COM 9T54N21O3 AMZN</t>
  </si>
  <si>
    <t>PROSPECTOR OUTFITTERS- FA</t>
  </si>
  <si>
    <t>1512 S CUSHMAN ST</t>
  </si>
  <si>
    <t>9074577372</t>
  </si>
  <si>
    <t>MARATHON SEAT COVERS</t>
  </si>
  <si>
    <t>1624 W BEALL ST</t>
  </si>
  <si>
    <t>406-587-4001</t>
  </si>
  <si>
    <t>4065857868</t>
  </si>
  <si>
    <t>DONATHAN</t>
  </si>
  <si>
    <t>STEVES TIRE AND OIL</t>
  </si>
  <si>
    <t>4357436860</t>
  </si>
  <si>
    <t>VCN SHASTA CO RECORDER</t>
  </si>
  <si>
    <t>888-4121838</t>
  </si>
  <si>
    <t>THE UPS STORE #5633</t>
  </si>
  <si>
    <t>25587 CONIFER RD UNIT 105</t>
  </si>
  <si>
    <t>CONIFER</t>
  </si>
  <si>
    <t>80433</t>
  </si>
  <si>
    <t>LES SCHWAB TIRES #0604</t>
  </si>
  <si>
    <t>2385 MAIN ST</t>
  </si>
  <si>
    <t>5302578883</t>
  </si>
  <si>
    <t>SPEEDWAY 09138 1137 PASEO</t>
  </si>
  <si>
    <t>VALMONT COMPOSITE STRUCT</t>
  </si>
  <si>
    <t>19845 US HWY 76</t>
  </si>
  <si>
    <t>803-276-5504</t>
  </si>
  <si>
    <t>29108</t>
  </si>
  <si>
    <t>8032765504</t>
  </si>
  <si>
    <t>IN  ADVANCED UNDERGROUND</t>
  </si>
  <si>
    <t>208-3161105</t>
  </si>
  <si>
    <t>KUM&amp;GO 0937 DE BEQUE</t>
  </si>
  <si>
    <t>DE BEQUE</t>
  </si>
  <si>
    <t>81630</t>
  </si>
  <si>
    <t>AMZN Mktp US DU2NX6N13</t>
  </si>
  <si>
    <t>ALADDIN LOCK AND SAFE</t>
  </si>
  <si>
    <t>EADS ST</t>
  </si>
  <si>
    <t>5417734591</t>
  </si>
  <si>
    <t>BEAVER SPORTS</t>
  </si>
  <si>
    <t>3480 COLLEGE RD</t>
  </si>
  <si>
    <t>9074792494</t>
  </si>
  <si>
    <t>FEDEX 99040915</t>
  </si>
  <si>
    <t>TRACTOR SUPPLY #2299</t>
  </si>
  <si>
    <t>1427 NE 7TH ST</t>
  </si>
  <si>
    <t>BOXX</t>
  </si>
  <si>
    <t>ALLSUP 102335</t>
  </si>
  <si>
    <t>2501 N MAIN ST</t>
  </si>
  <si>
    <t>5756259874</t>
  </si>
  <si>
    <t>WYOMING ANALYTICAL LABS</t>
  </si>
  <si>
    <t>307-7427995</t>
  </si>
  <si>
    <t>NORCO INC-BURLEY</t>
  </si>
  <si>
    <t>198 N OVERLAND AVE</t>
  </si>
  <si>
    <t>2086788558</t>
  </si>
  <si>
    <t>AMZN Mktp US 2L0XI4NW3</t>
  </si>
  <si>
    <t>ALLIED INK LLC</t>
  </si>
  <si>
    <t>909-5939450</t>
  </si>
  <si>
    <t>9095939450</t>
  </si>
  <si>
    <t>RIVERSIDE TRAILERS</t>
  </si>
  <si>
    <t>321 N 21ST AVE</t>
  </si>
  <si>
    <t>208-459-2030</t>
  </si>
  <si>
    <t>2084592030</t>
  </si>
  <si>
    <t>Amazon.com BZ6H08IS3</t>
  </si>
  <si>
    <t>AMZN Mktp US JC9CI8UH3</t>
  </si>
  <si>
    <t>O'REILLY AUTO PARTS 3754</t>
  </si>
  <si>
    <t>51101 HIGHWAY 6</t>
  </si>
  <si>
    <t>AMZN MKTP US A17D01H43 AM</t>
  </si>
  <si>
    <t>AMAZON.COM 0P1TE59J3 AMZN</t>
  </si>
  <si>
    <t>FEDEX 99061997</t>
  </si>
  <si>
    <t>MCGUIRE BEARING CO 107</t>
  </si>
  <si>
    <t>1053 W AMITY RD</t>
  </si>
  <si>
    <t>2083422281</t>
  </si>
  <si>
    <t>1201 SW 12TH AVE STE 304</t>
  </si>
  <si>
    <t>8015817234</t>
  </si>
  <si>
    <t>AMZN Mktp US DI9II4XB3</t>
  </si>
  <si>
    <t>STAPLS7324415630000003</t>
  </si>
  <si>
    <t>FEDEX 99058027</t>
  </si>
  <si>
    <t>AMZN Mktp US 202LV5CX3</t>
  </si>
  <si>
    <t>BOWMAN DISPENSERS LLC</t>
  </si>
  <si>
    <t>800-9624660</t>
  </si>
  <si>
    <t>98223</t>
  </si>
  <si>
    <t>STAPLS7324415630000002</t>
  </si>
  <si>
    <t>EXXONMOBIL    46945689</t>
  </si>
  <si>
    <t>3700 HARRISON AVE STOP 1</t>
  </si>
  <si>
    <t>4064942434</t>
  </si>
  <si>
    <t>SHELL OIL 50407560015</t>
  </si>
  <si>
    <t>466 S MAIN ST</t>
  </si>
  <si>
    <t>TIER1WATER.COM</t>
  </si>
  <si>
    <t>55992</t>
  </si>
  <si>
    <t>SQ  MILLER ELECTRIC SERVI</t>
  </si>
  <si>
    <t>59072</t>
  </si>
  <si>
    <t>AMZN Mktp US GG21O2KR3</t>
  </si>
  <si>
    <t>AMAZON.COM BR1QR5CJ3 AMZN</t>
  </si>
  <si>
    <t>SIMMS FISHING PRODUCTS</t>
  </si>
  <si>
    <t>177 GARDEN DR</t>
  </si>
  <si>
    <t>406-922-1224</t>
  </si>
  <si>
    <t>4069221224</t>
  </si>
  <si>
    <t>4TE CRYSTAL FRESH BOTTLED</t>
  </si>
  <si>
    <t>3921 HIGHLAND AVE</t>
  </si>
  <si>
    <t>541-474-0801</t>
  </si>
  <si>
    <t>FEDEX 813477351301</t>
  </si>
  <si>
    <t>AMAZON.COM IE14F0ZN3 AMZN</t>
  </si>
  <si>
    <t>MAVERIK #600</t>
  </si>
  <si>
    <t>784 W WICKENBURG WAY</t>
  </si>
  <si>
    <t>215 HAGGERTY LN</t>
  </si>
  <si>
    <t>4065874455</t>
  </si>
  <si>
    <t>AMZN Mktp US UB96I8JY3</t>
  </si>
  <si>
    <t>AMZN Mktp US GX9795ET3</t>
  </si>
  <si>
    <t>KLEMAN</t>
  </si>
  <si>
    <t>CHARGE.PREZI.COM</t>
  </si>
  <si>
    <t>735 MONTGOMERY ST LOWR</t>
  </si>
  <si>
    <t>415-494-8313</t>
  </si>
  <si>
    <t>STATE TRAILER RV &amp; OUTDOO</t>
  </si>
  <si>
    <t>2435 N YELLOWSTONE HWY</t>
  </si>
  <si>
    <t>208-5570400</t>
  </si>
  <si>
    <t>2085570400</t>
  </si>
  <si>
    <t>ROPER LUMBER - DELTA</t>
  </si>
  <si>
    <t>705 W MAIN ST</t>
  </si>
  <si>
    <t>AMZN Mktp US 0O1IQ67H3</t>
  </si>
  <si>
    <t>MONTANA CONTRACTORS AS</t>
  </si>
  <si>
    <t>1717 11TH AVE</t>
  </si>
  <si>
    <t>406-442-4162</t>
  </si>
  <si>
    <t>4064424162</t>
  </si>
  <si>
    <t>NEILSON</t>
  </si>
  <si>
    <t>AMZN Mktp US 5H4W60913</t>
  </si>
  <si>
    <t>IN  NORTHERN VIRGINIA MED</t>
  </si>
  <si>
    <t>703-8657260</t>
  </si>
  <si>
    <t>22030</t>
  </si>
  <si>
    <t>STAPLS7325073673000001</t>
  </si>
  <si>
    <t>AMZN Mktp US 5L9NU3FA3</t>
  </si>
  <si>
    <t>AMZN Mktp US QL39N00F3</t>
  </si>
  <si>
    <t>Prime Video W42T25SA3</t>
  </si>
  <si>
    <t>AMZN Mktp US 9O3Z054O3</t>
  </si>
  <si>
    <t>AMAZON.COM 987XJ63U3 AMZN</t>
  </si>
  <si>
    <t>PAYPAL  BACKCOUNTRY</t>
  </si>
  <si>
    <t>AZCA DRILLING AND PUMP IN</t>
  </si>
  <si>
    <t>49809 EHRENBERG RD</t>
  </si>
  <si>
    <t>928-9239118</t>
  </si>
  <si>
    <t>9289239118</t>
  </si>
  <si>
    <t>TRACTOR SUPPLY #2274</t>
  </si>
  <si>
    <t>451 PRATER WAY</t>
  </si>
  <si>
    <t>BOOKCLIFF SALES PRICE</t>
  </si>
  <si>
    <t>42 S CARBON AVE</t>
  </si>
  <si>
    <t>4356371110</t>
  </si>
  <si>
    <t>COLORADO MTN NEWS MEDIA A</t>
  </si>
  <si>
    <t>200 LINDBERGH DR</t>
  </si>
  <si>
    <t>970-7773116</t>
  </si>
  <si>
    <t>81637</t>
  </si>
  <si>
    <t>9703286333</t>
  </si>
  <si>
    <t>NEXTWAREHOUSE.COM</t>
  </si>
  <si>
    <t>220 REESE RD STE 1</t>
  </si>
  <si>
    <t>877-2356628</t>
  </si>
  <si>
    <t>16801</t>
  </si>
  <si>
    <t>WASHOE METAL FABRICATING</t>
  </si>
  <si>
    <t>905 BERGIN WAY</t>
  </si>
  <si>
    <t>7753586390</t>
  </si>
  <si>
    <t>AMZN Mktp US VE46T41C3</t>
  </si>
  <si>
    <t>THE SAGE CORPORATION</t>
  </si>
  <si>
    <t>4242 CARLISLE PIKE STE 1</t>
  </si>
  <si>
    <t>717-761-3931</t>
  </si>
  <si>
    <t>7177613931</t>
  </si>
  <si>
    <t>SP   BAKERS BOOTS</t>
  </si>
  <si>
    <t>HTTPSBAKERSHO</t>
  </si>
  <si>
    <t>TOOLOTS INC</t>
  </si>
  <si>
    <t>16300 SHOEMAKER AVE</t>
  </si>
  <si>
    <t>8448665687</t>
  </si>
  <si>
    <t>90703</t>
  </si>
  <si>
    <t>DILLON TOYOTA - LIFT</t>
  </si>
  <si>
    <t>1905 MADISON AVE</t>
  </si>
  <si>
    <t>208-4751820</t>
  </si>
  <si>
    <t>2084668994</t>
  </si>
  <si>
    <t>CAPITAL REPORTING COMPAN</t>
  </si>
  <si>
    <t>800-227-8440</t>
  </si>
  <si>
    <t>UPS 0000857791210227</t>
  </si>
  <si>
    <t>THE HOME DEPOT #8426</t>
  </si>
  <si>
    <t>601 WOOLLOMES AVE</t>
  </si>
  <si>
    <t>DELANO</t>
  </si>
  <si>
    <t>93215</t>
  </si>
  <si>
    <t>6617200926</t>
  </si>
  <si>
    <t>REDD S TRUE VALUE</t>
  </si>
  <si>
    <t>82 S MAIN ST</t>
  </si>
  <si>
    <t>4356782228</t>
  </si>
  <si>
    <t>BRADYS AUTO BODY SHOP</t>
  </si>
  <si>
    <t>101 S CENTER ST</t>
  </si>
  <si>
    <t>307-875-8636</t>
  </si>
  <si>
    <t>O'REILLY AUTO PARTS 5989</t>
  </si>
  <si>
    <t>103 W PARK AVE</t>
  </si>
  <si>
    <t>AMZN Mktp US IC8HG6Z43</t>
  </si>
  <si>
    <t>AMZN Mktp US 1Q9ZI3VZ3</t>
  </si>
  <si>
    <t>Superior Automotive and T</t>
  </si>
  <si>
    <t>1311 FORT ST</t>
  </si>
  <si>
    <t>307-6841999</t>
  </si>
  <si>
    <t>3076841999</t>
  </si>
  <si>
    <t>GOCHIS</t>
  </si>
  <si>
    <t>801-4783062</t>
  </si>
  <si>
    <t>PAYPAL  BLUERIDGETI</t>
  </si>
  <si>
    <t>61456 LOWER MATTSON RD</t>
  </si>
  <si>
    <t>FEDEX 99048083</t>
  </si>
  <si>
    <t>AUTOZONE #1194</t>
  </si>
  <si>
    <t>1695 E 17TH ST</t>
  </si>
  <si>
    <t>2085425145</t>
  </si>
  <si>
    <t>IN  CY ENDEAVORS, LLC D/B</t>
  </si>
  <si>
    <t>575-8851083</t>
  </si>
  <si>
    <t>970-353-9890</t>
  </si>
  <si>
    <t>FEDEX 772930964273</t>
  </si>
  <si>
    <t>MHCC SPRUCE MEDICAL CLINI</t>
  </si>
  <si>
    <t>1016 W SPRUCE ST</t>
  </si>
  <si>
    <t>307-3248494</t>
  </si>
  <si>
    <t>3073248494</t>
  </si>
  <si>
    <t>THE HOME DEPOT #1808</t>
  </si>
  <si>
    <t>2425 THAIN GRADE</t>
  </si>
  <si>
    <t>2087435097</t>
  </si>
  <si>
    <t>THE HOME DEPOT 1808</t>
  </si>
  <si>
    <t>2087999930</t>
  </si>
  <si>
    <t>AMZN Mktp US 2M99K5P53</t>
  </si>
  <si>
    <t>AMZN Mktp US ZZ9ZZ9A03</t>
  </si>
  <si>
    <t>AMZN Mktp US BL3OI10R3</t>
  </si>
  <si>
    <t>AMZN Mktp US 4D7GC7VQ3</t>
  </si>
  <si>
    <t>MCARTHUR</t>
  </si>
  <si>
    <t>AMZN Mktp US IL4U99RX3</t>
  </si>
  <si>
    <t>CATOMA OUTDOORS</t>
  </si>
  <si>
    <t>6101 BREWBAKER BLVD</t>
  </si>
  <si>
    <t>334-2860700</t>
  </si>
  <si>
    <t>36116</t>
  </si>
  <si>
    <t>3342860700</t>
  </si>
  <si>
    <t>TETON SPORTS</t>
  </si>
  <si>
    <t>4882 W WILEY POST WAY</t>
  </si>
  <si>
    <t>801-7569133</t>
  </si>
  <si>
    <t>8018853000</t>
  </si>
  <si>
    <t>IN  CUSTOM CAGE OF MISSOU</t>
  </si>
  <si>
    <t>605-6427609</t>
  </si>
  <si>
    <t>65721</t>
  </si>
  <si>
    <t>AMZN Mktp US FL49P6YB3</t>
  </si>
  <si>
    <t>DYSON US</t>
  </si>
  <si>
    <t>WWW.DYSON.COM</t>
  </si>
  <si>
    <t>60654</t>
  </si>
  <si>
    <t>HAGENAH</t>
  </si>
  <si>
    <t>COCHISE MOTORSPORTS INC</t>
  </si>
  <si>
    <t>1100 AVENIDA COCHISE</t>
  </si>
  <si>
    <t>5204585297</t>
  </si>
  <si>
    <t>BESTBUYCOM806424493378</t>
  </si>
  <si>
    <t>WALKER DRUG</t>
  </si>
  <si>
    <t>290 S MAIN ST</t>
  </si>
  <si>
    <t>4352595959</t>
  </si>
  <si>
    <t>AMZN Mktp US SQ53X6043</t>
  </si>
  <si>
    <t>AMAZON.COM NU03T09O3 AMZN</t>
  </si>
  <si>
    <t>AMZN Mktp US M31Y05M53</t>
  </si>
  <si>
    <t>FAMILY DOLLAR #5624</t>
  </si>
  <si>
    <t>702 S MAIN ST STE 4</t>
  </si>
  <si>
    <t>4352590491</t>
  </si>
  <si>
    <t>SHIP YOUR CAR NOW</t>
  </si>
  <si>
    <t>1160 S ROGERS CIR STE 1</t>
  </si>
  <si>
    <t>888-532-8805</t>
  </si>
  <si>
    <t>33487</t>
  </si>
  <si>
    <t>AMZN MKTP US I96IT4V33 AM</t>
  </si>
  <si>
    <t>KOREY</t>
  </si>
  <si>
    <t>OFFICE DEPOT #2110</t>
  </si>
  <si>
    <t>2201 S TOWNSEND AVE STE C</t>
  </si>
  <si>
    <t>TEXACO 0305657</t>
  </si>
  <si>
    <t>1571 PALO VERDE BLVD S</t>
  </si>
  <si>
    <t>9284531101</t>
  </si>
  <si>
    <t>209-745-1925</t>
  </si>
  <si>
    <t>Worley Welding &amp; Repair</t>
  </si>
  <si>
    <t>837 US HIGHWAY 16</t>
  </si>
  <si>
    <t>3073473394</t>
  </si>
  <si>
    <t>HORNSBY</t>
  </si>
  <si>
    <t>MELANIE</t>
  </si>
  <si>
    <t>FEDEX 783918702060</t>
  </si>
  <si>
    <t>FEDEX 783918725336</t>
  </si>
  <si>
    <t>AMZN Mktp US D89E28K53</t>
  </si>
  <si>
    <t>PETROSINE</t>
  </si>
  <si>
    <t>Amazon.com 237201HP3</t>
  </si>
  <si>
    <t>SPEEDWAY 02962 5620 S. HW</t>
  </si>
  <si>
    <t>S CIRCLE S DR</t>
  </si>
  <si>
    <t>HEREFORD</t>
  </si>
  <si>
    <t>85615</t>
  </si>
  <si>
    <t>FEDEX 63279833</t>
  </si>
  <si>
    <t>NEVADA ASSOCIATION OF</t>
  </si>
  <si>
    <t>707-5293877</t>
  </si>
  <si>
    <t>94928</t>
  </si>
  <si>
    <t>SUMMIT TRAINING SOURCE</t>
  </si>
  <si>
    <t>800-3701223</t>
  </si>
  <si>
    <t>99336</t>
  </si>
  <si>
    <t>HARDWARE HANK OF MALTA</t>
  </si>
  <si>
    <t>50 S 1ST ST E</t>
  </si>
  <si>
    <t>4066541712</t>
  </si>
  <si>
    <t>AMZN Mktp US JG4AU55C3</t>
  </si>
  <si>
    <t>3040 CROSSROADS DR</t>
  </si>
  <si>
    <t>530-221-8851</t>
  </si>
  <si>
    <t>GAIA GPS PREMIUM</t>
  </si>
  <si>
    <t>2913 ACTON ST</t>
  </si>
  <si>
    <t>WWW.GAIAGPS.C</t>
  </si>
  <si>
    <t>94702</t>
  </si>
  <si>
    <t>FEDEX 99068001</t>
  </si>
  <si>
    <t>FEDEX 63269076</t>
  </si>
  <si>
    <t>AT&amp;T PREMIER EBIL</t>
  </si>
  <si>
    <t>AMZN MKTP US 7H2TK5LS3 AM</t>
  </si>
  <si>
    <t>B&amp;B SELECTCOM</t>
  </si>
  <si>
    <t>1109 S FREMONT AVE</t>
  </si>
  <si>
    <t>85719</t>
  </si>
  <si>
    <t>5208820911</t>
  </si>
  <si>
    <t>AMAZON.COM 3C9SG5MM3 AMZN</t>
  </si>
  <si>
    <t>MCINTOSH COMMUNICATIONS,</t>
  </si>
  <si>
    <t>4640 ARVILLE ST STE E</t>
  </si>
  <si>
    <t>702-253-5390</t>
  </si>
  <si>
    <t>7022535390</t>
  </si>
  <si>
    <t>AMAZON.COM 0P3JR1E03 AMZN</t>
  </si>
  <si>
    <t>FEDEX 63264910</t>
  </si>
  <si>
    <t>FEDEX 813705151268</t>
  </si>
  <si>
    <t>AMZN Mktp US 1F5OQ2KB3</t>
  </si>
  <si>
    <t>WHITLEY</t>
  </si>
  <si>
    <t>GOOGLE YOUTUBE TV</t>
  </si>
  <si>
    <t>DOWNES</t>
  </si>
  <si>
    <t>OFFICE DEPOT #2141</t>
  </si>
  <si>
    <t>9701 S EASTERN AVE</t>
  </si>
  <si>
    <t>89183</t>
  </si>
  <si>
    <t>BIG VALLEY MOWER</t>
  </si>
  <si>
    <t>3940 CHESTER AVE</t>
  </si>
  <si>
    <t>6613270855</t>
  </si>
  <si>
    <t>MENARDS RAPID CITY SD</t>
  </si>
  <si>
    <t>710 N CREEK DR</t>
  </si>
  <si>
    <t>6053557632</t>
  </si>
  <si>
    <t>AMZN Mktp US 2N0QM9UC3</t>
  </si>
  <si>
    <t>AMZN Mktp US 099LR26D3</t>
  </si>
  <si>
    <t>PINE COUNTRY INC</t>
  </si>
  <si>
    <t>2520 HIGHWAY 6 AND 50</t>
  </si>
  <si>
    <t>9702419766</t>
  </si>
  <si>
    <t>LVRJ ADVERTISING</t>
  </si>
  <si>
    <t>702-383-0239</t>
  </si>
  <si>
    <t>7023830226</t>
  </si>
  <si>
    <t>BAKERSFIELD RUBBER STAMP</t>
  </si>
  <si>
    <t>825 19TH ST</t>
  </si>
  <si>
    <t>6613278102</t>
  </si>
  <si>
    <t>1951 FLANDRO DR</t>
  </si>
  <si>
    <t>RISE BROADBAND 600</t>
  </si>
  <si>
    <t>STRICKLAND</t>
  </si>
  <si>
    <t>WEST 2ND SHAMROCK</t>
  </si>
  <si>
    <t>225 S MAIN ST</t>
  </si>
  <si>
    <t>5756220777</t>
  </si>
  <si>
    <t>FEDEX 466041227</t>
  </si>
  <si>
    <t>MASTER KLEAN JANITORIAL</t>
  </si>
  <si>
    <t>2149 S CLERMONT ST</t>
  </si>
  <si>
    <t>303-753-6084</t>
  </si>
  <si>
    <t>AMZN MKTP US NI28R07Z3 AM</t>
  </si>
  <si>
    <t>AMZN Mktp US O17AR33X3</t>
  </si>
  <si>
    <t>PAYPAL  TITAN</t>
  </si>
  <si>
    <t>3669 W MAPLEWOOD ST</t>
  </si>
  <si>
    <t>PAYPAL  PACIFICEAGL</t>
  </si>
  <si>
    <t>5 DONALD ST</t>
  </si>
  <si>
    <t>AMZN Mktp US KO86U03C3</t>
  </si>
  <si>
    <t>AMZN Mktp US RV6MY89O3</t>
  </si>
  <si>
    <t>RICOCHET OFF ROAD</t>
  </si>
  <si>
    <t>3375 S WEST TEMPLE</t>
  </si>
  <si>
    <t>801-4832389</t>
  </si>
  <si>
    <t>8014832389</t>
  </si>
  <si>
    <t>LOVE S TRAVEL 00004606</t>
  </si>
  <si>
    <t>643 S HIGHWAY 90</t>
  </si>
  <si>
    <t>PROSOURCE PACKAGING, I</t>
  </si>
  <si>
    <t>15825 STATE HIGHWAY 249 STE 25</t>
  </si>
  <si>
    <t>281-453-8801</t>
  </si>
  <si>
    <t>77086</t>
  </si>
  <si>
    <t>FEDEX 99059164</t>
  </si>
  <si>
    <t>208-3366000</t>
  </si>
  <si>
    <t>BABBITTS ONLINE</t>
  </si>
  <si>
    <t>3712 AIRLINE RD</t>
  </si>
  <si>
    <t>231-737-9241</t>
  </si>
  <si>
    <t>2317374542</t>
  </si>
  <si>
    <t>HITCHIN POST RV SALES</t>
  </si>
  <si>
    <t>3640 LAS VEGAS BLVD N</t>
  </si>
  <si>
    <t>AMZN Mktp US 2H8NR1OC0</t>
  </si>
  <si>
    <t>BETA ANALYTIC, INC.</t>
  </si>
  <si>
    <t>4985 SW 74TH CT</t>
  </si>
  <si>
    <t>HTTPSWWW.BETA</t>
  </si>
  <si>
    <t>33155</t>
  </si>
  <si>
    <t>AMZN Mktp US W78PP6RS3</t>
  </si>
  <si>
    <t>PAYPAL  VENTURESURP</t>
  </si>
  <si>
    <t>2094 LEGACY RIDGE VW</t>
  </si>
  <si>
    <t>80911</t>
  </si>
  <si>
    <t>AMZN Mktp US 3G2R13W73</t>
  </si>
  <si>
    <t>AMZN Mktp US RC4A87EQ3</t>
  </si>
  <si>
    <t>AMZN Mktp US 9B80U4ZT3</t>
  </si>
  <si>
    <t>SP   99HEIRLOOMS.COM</t>
  </si>
  <si>
    <t>99HEIRLOOMS.M</t>
  </si>
  <si>
    <t>55119</t>
  </si>
  <si>
    <t>AMZN Mktp US EV0JX5LJ3</t>
  </si>
  <si>
    <t>CARNAHAN</t>
  </si>
  <si>
    <t>USPS PO 4028480655</t>
  </si>
  <si>
    <t>3148 GATEWAY ST</t>
  </si>
  <si>
    <t>97475</t>
  </si>
  <si>
    <t>AMZN Mktp US U05U74OP3</t>
  </si>
  <si>
    <t>SHELL OIL 57443145107</t>
  </si>
  <si>
    <t>5419982300</t>
  </si>
  <si>
    <t>AMAZON.COM U98H60LZ3 AMZN</t>
  </si>
  <si>
    <t>LES SCHWAB TIRES #0026</t>
  </si>
  <si>
    <t>422 N F ST</t>
  </si>
  <si>
    <t>5419473388</t>
  </si>
  <si>
    <t>AMZN Mktp US 3T4F32753</t>
  </si>
  <si>
    <t>NAPA SPRINGFIELD</t>
  </si>
  <si>
    <t>2115 OLYMPIC ST</t>
  </si>
  <si>
    <t>AMZN MKTP US T13U81SD3 AM</t>
  </si>
  <si>
    <t>AMZN Mktp US NK24419V3</t>
  </si>
  <si>
    <t>GRAND PRAIRIE</t>
  </si>
  <si>
    <t>AMZN Mktp US HA6NN6S73</t>
  </si>
  <si>
    <t>AMZN MKTP US E74FZ0VL3 AM</t>
  </si>
  <si>
    <t>FEDEX 99063959</t>
  </si>
  <si>
    <t>AMAZON.COM 275EJ0RI3 AMZN</t>
  </si>
  <si>
    <t>EB ICS 300 INTERMEDIA</t>
  </si>
  <si>
    <t>CALLYO</t>
  </si>
  <si>
    <t>600 1ST AVE N</t>
  </si>
  <si>
    <t>866-800-1235</t>
  </si>
  <si>
    <t>33701</t>
  </si>
  <si>
    <t>7272585054</t>
  </si>
  <si>
    <t>IN  DUFT ELECTRICAL SERVI</t>
  </si>
  <si>
    <t>970-6411529</t>
  </si>
  <si>
    <t>CONOCO - LOLO SUPER STOP</t>
  </si>
  <si>
    <t>12011 US HIGHWAY 93 S</t>
  </si>
  <si>
    <t>LOLO</t>
  </si>
  <si>
    <t>4062733800</t>
  </si>
  <si>
    <t>WORTHLEY</t>
  </si>
  <si>
    <t>SQ  WEST MOUNTAIN BUILDER</t>
  </si>
  <si>
    <t>VALE ELECTRIC INC</t>
  </si>
  <si>
    <t>1013 ONION AVE</t>
  </si>
  <si>
    <t>541-8817575</t>
  </si>
  <si>
    <t>5418817575</t>
  </si>
  <si>
    <t>KEEPERSECURITY.COM</t>
  </si>
  <si>
    <t>850 W JACKSON BLVD STE 500</t>
  </si>
  <si>
    <t>HTTPSKEEPERSE</t>
  </si>
  <si>
    <t>60607</t>
  </si>
  <si>
    <t>3124215780</t>
  </si>
  <si>
    <t>MYRIAD GREEYN LLC</t>
  </si>
  <si>
    <t>866-421-7008</t>
  </si>
  <si>
    <t>20783</t>
  </si>
  <si>
    <t>EB 17TH ANNUAL METH A</t>
  </si>
  <si>
    <t>CHEVRON 0352069</t>
  </si>
  <si>
    <t>1051 DESERT FOOTHILLS DR</t>
  </si>
  <si>
    <t>89138</t>
  </si>
  <si>
    <t>7022409253</t>
  </si>
  <si>
    <t>FSP VISION CENTER OF JOHN</t>
  </si>
  <si>
    <t>307-684-5501</t>
  </si>
  <si>
    <t>AMZN MKTP US AR4GQ1ST3 AM</t>
  </si>
  <si>
    <t>LOVE S TRAVEL 00007492</t>
  </si>
  <si>
    <t>SWEETEN</t>
  </si>
  <si>
    <t>THE HOME DEPOT #8583</t>
  </si>
  <si>
    <t>449 N MAIN ST</t>
  </si>
  <si>
    <t>8015432296</t>
  </si>
  <si>
    <t>SIRCHIE FINGER PRINT LABO</t>
  </si>
  <si>
    <t>100 HUNTER PL</t>
  </si>
  <si>
    <t>919-5541435</t>
  </si>
  <si>
    <t>27596</t>
  </si>
  <si>
    <t>9195541435</t>
  </si>
  <si>
    <t>EL CENTRO HOTEL PARTNER</t>
  </si>
  <si>
    <t>2352 S 4TH ST</t>
  </si>
  <si>
    <t>7343418488</t>
  </si>
  <si>
    <t>AMZN Mktp US 865GO34Y3</t>
  </si>
  <si>
    <t>SP   RUBBERSTAMPS.COM</t>
  </si>
  <si>
    <t>HTTPSRUBBERST</t>
  </si>
  <si>
    <t>53222</t>
  </si>
  <si>
    <t>GRAFFITI SOLUTIONS, INC.</t>
  </si>
  <si>
    <t>2263 MCKNIGHT RD N UNIT 2</t>
  </si>
  <si>
    <t>651-7770849</t>
  </si>
  <si>
    <t>55109</t>
  </si>
  <si>
    <t>6517770849</t>
  </si>
  <si>
    <t>IN  FORBIS ELECTRIC</t>
  </si>
  <si>
    <t>760-9142164</t>
  </si>
  <si>
    <t>GOVT SOCIAL MEDIA</t>
  </si>
  <si>
    <t>245 E LIBERTY ST STE 230</t>
  </si>
  <si>
    <t>HTTPSGOVERNME</t>
  </si>
  <si>
    <t>89501</t>
  </si>
  <si>
    <t>CHEVRON 0206535</t>
  </si>
  <si>
    <t>6450 S EISENMAN RD</t>
  </si>
  <si>
    <t>INDUSTRIALSAFETY.COM</t>
  </si>
  <si>
    <t>431 POST RD E STE 1</t>
  </si>
  <si>
    <t>800-671-5080</t>
  </si>
  <si>
    <t>06880</t>
  </si>
  <si>
    <t>WAL-MART #4325</t>
  </si>
  <si>
    <t>Amazon.com AB37K44S3</t>
  </si>
  <si>
    <t>1YTWR UT LOCKSMITH</t>
  </si>
  <si>
    <t>VIEWINVOICE.C</t>
  </si>
  <si>
    <t>AMZN Mktp US MP2NX65A3</t>
  </si>
  <si>
    <t>STRAYER</t>
  </si>
  <si>
    <t>AMZN Mktp US TR5UD4K43</t>
  </si>
  <si>
    <t>EB ICS 400 ADVANCED I</t>
  </si>
  <si>
    <t>IN  ANTELOPE VALLEY CONST</t>
  </si>
  <si>
    <t>307-3285170</t>
  </si>
  <si>
    <t>AMZN Mktp US O61II2BH3</t>
  </si>
  <si>
    <t>702-6498777</t>
  </si>
  <si>
    <t>WCI MISSION/MORRO DISP</t>
  </si>
  <si>
    <t>970 MONTEREY ST</t>
  </si>
  <si>
    <t>805-543-0875</t>
  </si>
  <si>
    <t>HASSLER</t>
  </si>
  <si>
    <t>JARES FENCE COMPANY INC</t>
  </si>
  <si>
    <t>10640 S FRONTAGE RD</t>
  </si>
  <si>
    <t>4066521924</t>
  </si>
  <si>
    <t>AMZN Mktp US K17N392W3</t>
  </si>
  <si>
    <t>AMZN Mktp US ZK8IB7EX3</t>
  </si>
  <si>
    <t>775-6232551</t>
  </si>
  <si>
    <t>SQ  SOLID WASTE SPECIAL S</t>
  </si>
  <si>
    <t>AMZN Mktp US Q72HS2F63</t>
  </si>
  <si>
    <t>18001 W 106TH ST</t>
  </si>
  <si>
    <t>AMAZON.COM 3G39L6TO3 AMZN</t>
  </si>
  <si>
    <t>AMZN Mktp US MH0D24L03</t>
  </si>
  <si>
    <t>VCA APACHE A H #691</t>
  </si>
  <si>
    <t>1700 S HIGHWAY 92 STE F</t>
  </si>
  <si>
    <t>85636</t>
  </si>
  <si>
    <t>5204580930</t>
  </si>
  <si>
    <t>LOVELACE</t>
  </si>
  <si>
    <t>IN  SIGN GUYS &amp; GAL! INC.</t>
  </si>
  <si>
    <t>970-6410688</t>
  </si>
  <si>
    <t>CHEVRON 0309380</t>
  </si>
  <si>
    <t>1979 US HWY 395 S</t>
  </si>
  <si>
    <t>AMZN Mktp US D19IO05T3</t>
  </si>
  <si>
    <t>SP   SMOKEYZONE</t>
  </si>
  <si>
    <t>HTTPSSMOKEYZO</t>
  </si>
  <si>
    <t>97709</t>
  </si>
  <si>
    <t>Amazon.com GN20G5GB3</t>
  </si>
  <si>
    <t>SILICON NETWORKS LLC</t>
  </si>
  <si>
    <t>45333 FREMONT BLVD STE 5</t>
  </si>
  <si>
    <t>415-3254191</t>
  </si>
  <si>
    <t>AMZN Mktp US OF7EU4YI3</t>
  </si>
  <si>
    <t>BESTBUYCOM806426290260</t>
  </si>
  <si>
    <t>AMZN Mktp US R35S07M03</t>
  </si>
  <si>
    <t>Cennox INC</t>
  </si>
  <si>
    <t>3010 SANTA FE CT</t>
  </si>
  <si>
    <t>4062515041</t>
  </si>
  <si>
    <t>AMZN Mktp US XX3YY0WM3</t>
  </si>
  <si>
    <t>BEST BUY      00014829</t>
  </si>
  <si>
    <t>18811 BEAR VALLEY RD</t>
  </si>
  <si>
    <t>AMZN Mktp US Z96F021K3</t>
  </si>
  <si>
    <t>CHESBRO ELECTRIC INC.</t>
  </si>
  <si>
    <t>2651 4TH AVE W</t>
  </si>
  <si>
    <t>307-684-8613</t>
  </si>
  <si>
    <t>3076848613</t>
  </si>
  <si>
    <t>EZTRIP_01302</t>
  </si>
  <si>
    <t>BAKER RD</t>
  </si>
  <si>
    <t>93314</t>
  </si>
  <si>
    <t>Amazon.com O54BC15U3</t>
  </si>
  <si>
    <t>AMZN Mktp US Y42ZI92G3</t>
  </si>
  <si>
    <t>LHM CHRYSLERJEEPDODGE</t>
  </si>
  <si>
    <t>222 S AUTO DR</t>
  </si>
  <si>
    <t>208-947-6545</t>
  </si>
  <si>
    <t>2089476545</t>
  </si>
  <si>
    <t>MIGLIORIS CARPETS PLUS</t>
  </si>
  <si>
    <t>CARPETSPLUSVE</t>
  </si>
  <si>
    <t>AMZN Mktp US G66242K93</t>
  </si>
  <si>
    <t>THE GAZETTE CIRCULATION</t>
  </si>
  <si>
    <t>30 S PROSPECT ST</t>
  </si>
  <si>
    <t>866-632-6397</t>
  </si>
  <si>
    <t>80903</t>
  </si>
  <si>
    <t>7196360173</t>
  </si>
  <si>
    <t>IN  DON GURA GRAPHIC DESI</t>
  </si>
  <si>
    <t>208-3717683</t>
  </si>
  <si>
    <t>PIPING MACHINE SPECIALTI</t>
  </si>
  <si>
    <t>NORTH SALT LA</t>
  </si>
  <si>
    <t>THUL</t>
  </si>
  <si>
    <t>AMZN Mktp US MZ3015DK3</t>
  </si>
  <si>
    <t>TWIN FALLS GLASS</t>
  </si>
  <si>
    <t>1960 ADDISON AVE E</t>
  </si>
  <si>
    <t>208-7333368</t>
  </si>
  <si>
    <t>AMZN Mktp US PL3G17H93</t>
  </si>
  <si>
    <t>AMZN Mktp US 2H85C1OX1</t>
  </si>
  <si>
    <t>AMZN Mktp US Z11GY25X3</t>
  </si>
  <si>
    <t>AMAZON.COM 2H45O6YX3 AMZN</t>
  </si>
  <si>
    <t>4-D PLUMBING &amp; BUILDERS</t>
  </si>
  <si>
    <t>66 S MAIN ST</t>
  </si>
  <si>
    <t>435-6231199</t>
  </si>
  <si>
    <t>4356231226</t>
  </si>
  <si>
    <t>27500 RIVERVIEW CENTER BLVD BLDG 7</t>
  </si>
  <si>
    <t>AMZN Mktp US 8019S0EP3</t>
  </si>
  <si>
    <t>WAL-MART #1920</t>
  </si>
  <si>
    <t>5250 COMMERCIAL ST SE</t>
  </si>
  <si>
    <t>5033781822</t>
  </si>
  <si>
    <t>SP   DECKED STORAGE</t>
  </si>
  <si>
    <t>HTTPSDECKEDTE</t>
  </si>
  <si>
    <t>ADVANCED AIR SYSTEMS - AD</t>
  </si>
  <si>
    <t>2250 W US HIGHWAY 70</t>
  </si>
  <si>
    <t>928-4287425</t>
  </si>
  <si>
    <t>9284287425</t>
  </si>
  <si>
    <t>BERGFELD</t>
  </si>
  <si>
    <t>LARSENS ACE HDWE</t>
  </si>
  <si>
    <t>1155 S HIGHWAY 118</t>
  </si>
  <si>
    <t>4358968455</t>
  </si>
  <si>
    <t>LOWES #02801</t>
  </si>
  <si>
    <t>6401 LOWES LN</t>
  </si>
  <si>
    <t>8064682530</t>
  </si>
  <si>
    <t>FARR'S TRUE VALUE #1</t>
  </si>
  <si>
    <t>880 S 1ST ST</t>
  </si>
  <si>
    <t>5412661856</t>
  </si>
  <si>
    <t>AUSTIN POWDER COMPANY</t>
  </si>
  <si>
    <t>25800 SCIENCE PARK DR STE 300</t>
  </si>
  <si>
    <t>216-464-2400</t>
  </si>
  <si>
    <t>MILLS HARDWARE</t>
  </si>
  <si>
    <t>3936 PHELAN RD STE B1</t>
  </si>
  <si>
    <t>92371</t>
  </si>
  <si>
    <t>7608683335</t>
  </si>
  <si>
    <t>Amazon.com C56M43LS3</t>
  </si>
  <si>
    <t>SMART AND FINAL 798</t>
  </si>
  <si>
    <t>PAYPAL  DIRECTAMS</t>
  </si>
  <si>
    <t>11822 N CREEK PKWY N</t>
  </si>
  <si>
    <t>145 S WOODRUFF AVE # 396</t>
  </si>
  <si>
    <t>2085258755</t>
  </si>
  <si>
    <t>BESTBUYCOM806426275964</t>
  </si>
  <si>
    <t>DELTA AUTO GLASS INC</t>
  </si>
  <si>
    <t>865 E BERKELEY ST</t>
  </si>
  <si>
    <t>GLADSTONE</t>
  </si>
  <si>
    <t>97027</t>
  </si>
  <si>
    <t>5036569642</t>
  </si>
  <si>
    <t>T-MOBILE STORE # 2BSO</t>
  </si>
  <si>
    <t>3405 COMMERCIAL ST SE STE 140</t>
  </si>
  <si>
    <t>DUDLEY</t>
  </si>
  <si>
    <t>AMZN Mktp US 3J3OT1JS3</t>
  </si>
  <si>
    <t>331 12TH ST</t>
  </si>
  <si>
    <t>7757388406</t>
  </si>
  <si>
    <t>5300 W OLD YELLOWSTONE HWY</t>
  </si>
  <si>
    <t>3076861500</t>
  </si>
  <si>
    <t>APPLE.COM/US</t>
  </si>
  <si>
    <t>800-676-2775</t>
  </si>
  <si>
    <t>AMZN Mktp US G92AA0533</t>
  </si>
  <si>
    <t>AMZN Mktp US B28A90I23</t>
  </si>
  <si>
    <t>AMZN Mktp US 1N2V98I13</t>
  </si>
  <si>
    <t>AMZN Mktp US CA6275143</t>
  </si>
  <si>
    <t>AMZN Mktp US 7B0JX2HQ3</t>
  </si>
  <si>
    <t>CHEVRON 0308279</t>
  </si>
  <si>
    <t>1071 IMPERIAL HWY</t>
  </si>
  <si>
    <t>OCOTILLO</t>
  </si>
  <si>
    <t>92259</t>
  </si>
  <si>
    <t>AMZN Mktp US 033WI4ZJ3</t>
  </si>
  <si>
    <t>AMZN Mktp US DN9J23AN3</t>
  </si>
  <si>
    <t>AMZN Mktp US IY0QD9563</t>
  </si>
  <si>
    <t>AMZN Mktp US GQ95S2R03</t>
  </si>
  <si>
    <t>HIGH DESERT INTERNET SER</t>
  </si>
  <si>
    <t>16 SALVADORE DR UNIT A</t>
  </si>
  <si>
    <t>775-575-9593</t>
  </si>
  <si>
    <t>7755759593</t>
  </si>
  <si>
    <t>AMZN Mktp US T22KG3QA3</t>
  </si>
  <si>
    <t>UNITED REFRIG BR #B6</t>
  </si>
  <si>
    <t>316 S MADISON ST</t>
  </si>
  <si>
    <t>8063732841</t>
  </si>
  <si>
    <t>PAYPAL  MOBILEMECH1</t>
  </si>
  <si>
    <t>HARBOR FREIGHT TOOLS 869</t>
  </si>
  <si>
    <t>1811 FREMONT DR</t>
  </si>
  <si>
    <t>SPRING STREET ANALYTIC</t>
  </si>
  <si>
    <t>350 S SPRING ST</t>
  </si>
  <si>
    <t>541-882-6286</t>
  </si>
  <si>
    <t>5418826286</t>
  </si>
  <si>
    <t>AMZN Mktp US DQ3LU14Z3</t>
  </si>
  <si>
    <t>CRESCENT ELECTRIC 135</t>
  </si>
  <si>
    <t>1179 VAN HORN RD</t>
  </si>
  <si>
    <t>9074524544</t>
  </si>
  <si>
    <t>EL DORADO HILLS VALERO</t>
  </si>
  <si>
    <t>4315 TOWN CENTER BLVD</t>
  </si>
  <si>
    <t>EL DORADO HLS</t>
  </si>
  <si>
    <t>9169337760</t>
  </si>
  <si>
    <t>WM SUPERCENTER #5190</t>
  </si>
  <si>
    <t>2501 W HAPPY VALLEY RD STE 34</t>
  </si>
  <si>
    <t>6237805702</t>
  </si>
  <si>
    <t>AMAZON.COM 2G6MF41O3 AMZN</t>
  </si>
  <si>
    <t>SP   PATRIOT HITCHES,</t>
  </si>
  <si>
    <t>HTTPSPATRIOTH</t>
  </si>
  <si>
    <t>44512</t>
  </si>
  <si>
    <t>AMZN Mktp US ZD9OT9M03</t>
  </si>
  <si>
    <t>HARBOR FREIGHT TOOLS 13</t>
  </si>
  <si>
    <t>4740 S DECATUR BLVD</t>
  </si>
  <si>
    <t>ATD 165 LA QUINTA</t>
  </si>
  <si>
    <t>HIGHWAY 111</t>
  </si>
  <si>
    <t>STAPLES       00114470</t>
  </si>
  <si>
    <t>3030 E MAIN ST STE B</t>
  </si>
  <si>
    <t>5053271229</t>
  </si>
  <si>
    <t>PRINEVILLE AUTO REPAIR</t>
  </si>
  <si>
    <t>937 NW BEAVER ST</t>
  </si>
  <si>
    <t>5414479972</t>
  </si>
  <si>
    <t>CDW GOVT #8359273</t>
  </si>
  <si>
    <t>33131</t>
  </si>
  <si>
    <t>AEDLAND.COM</t>
  </si>
  <si>
    <t>3961 ADDISON AVE</t>
  </si>
  <si>
    <t>641-220-6670</t>
  </si>
  <si>
    <t>50466</t>
  </si>
  <si>
    <t>6412206670</t>
  </si>
  <si>
    <t>AMAZON.COM OD8G98QY3 AMZN</t>
  </si>
  <si>
    <t>THE TRUCK SHOP</t>
  </si>
  <si>
    <t>748 HIGHWAY 20 S</t>
  </si>
  <si>
    <t>5415731214</t>
  </si>
  <si>
    <t>THE HOME DEPOT 6675</t>
  </si>
  <si>
    <t>TILDEN</t>
  </si>
  <si>
    <t>AROCEP FEDERAL</t>
  </si>
  <si>
    <t>21200 S LA GRANGE RD</t>
  </si>
  <si>
    <t>815-8068980</t>
  </si>
  <si>
    <t>60423</t>
  </si>
  <si>
    <t>702-6567037</t>
  </si>
  <si>
    <t>RICHARD L</t>
  </si>
  <si>
    <t>BLM P OR910 OR STATE OFC</t>
  </si>
  <si>
    <t>FEDEX 99121180</t>
  </si>
  <si>
    <t>PRIME POWERSPORTS</t>
  </si>
  <si>
    <t>125 S MAIN ST</t>
  </si>
  <si>
    <t>M AND R SERVICE INC</t>
  </si>
  <si>
    <t>1215 MISSION AVE</t>
  </si>
  <si>
    <t>505-3259312</t>
  </si>
  <si>
    <t>IN  AWESOME WINDOW CLEANI</t>
  </si>
  <si>
    <t>505-2153710</t>
  </si>
  <si>
    <t>KEELING</t>
  </si>
  <si>
    <t>WM SUPERCENTER #4377</t>
  </si>
  <si>
    <t>574 NE F ST</t>
  </si>
  <si>
    <t>AMZN Mktp US MZ3PH6GI3</t>
  </si>
  <si>
    <t>CRESCENT ELECTRIC 054</t>
  </si>
  <si>
    <t>205 MOORE LN</t>
  </si>
  <si>
    <t>4062520216</t>
  </si>
  <si>
    <t>JC MARINE LLC</t>
  </si>
  <si>
    <t>3131 MARICOPA AVE STE B</t>
  </si>
  <si>
    <t>928-505-5252</t>
  </si>
  <si>
    <t>9285055252</t>
  </si>
  <si>
    <t>AMAZON.COM 611C86353 AMZN</t>
  </si>
  <si>
    <t>SIX ROBBLEES NO 21 TWIN F</t>
  </si>
  <si>
    <t>180 DEERE ST</t>
  </si>
  <si>
    <t>FSI LV WATER DISTRICT</t>
  </si>
  <si>
    <t>1001 S VALLEY VIEW BLVD</t>
  </si>
  <si>
    <t>702-870-4194</t>
  </si>
  <si>
    <t>7028702011</t>
  </si>
  <si>
    <t>AMZN Mktp US 7K4JR5G03</t>
  </si>
  <si>
    <t>AMZN Mktp US 7M14G9L33</t>
  </si>
  <si>
    <t>MAVERIK #390</t>
  </si>
  <si>
    <t>980 N HOODOO WAY</t>
  </si>
  <si>
    <t>4356526250</t>
  </si>
  <si>
    <t>EXXONMOBIL    97623110</t>
  </si>
  <si>
    <t>44520 BEDFORD CT</t>
  </si>
  <si>
    <t>9516991276</t>
  </si>
  <si>
    <t>CITY AUTO PART 0000340</t>
  </si>
  <si>
    <t>340 CORNELL AVE</t>
  </si>
  <si>
    <t>7752732634</t>
  </si>
  <si>
    <t>THE HOME DEPOT 1085</t>
  </si>
  <si>
    <t>CONOCO - GOLDEN GATE 61</t>
  </si>
  <si>
    <t>163 MAIN ST # 700</t>
  </si>
  <si>
    <t>7752737700</t>
  </si>
  <si>
    <t>AMZN Mktp US DH2SE9XU3</t>
  </si>
  <si>
    <t>THE HOME DEPOT #4026</t>
  </si>
  <si>
    <t>3600 W 6TH ST</t>
  </si>
  <si>
    <t>THE DALLES</t>
  </si>
  <si>
    <t>97058</t>
  </si>
  <si>
    <t>5412967006</t>
  </si>
  <si>
    <t>FLAG STORE OF NEVADA</t>
  </si>
  <si>
    <t>155 GLENDALE AVE STE 9</t>
  </si>
  <si>
    <t>7753550506</t>
  </si>
  <si>
    <t>AMZN Mktp US J50005M73</t>
  </si>
  <si>
    <t>SQ  BC ENGRAVING AN</t>
  </si>
  <si>
    <t>ROCKY MOUNTAIN POWERSPORT</t>
  </si>
  <si>
    <t>365 PINE ST</t>
  </si>
  <si>
    <t>AMAZON.COM 4M0KK7YB3 AMZN</t>
  </si>
  <si>
    <t>406-7282285</t>
  </si>
  <si>
    <t>SURVEYORS EXCHANGE CO</t>
  </si>
  <si>
    <t>124 AURORA DR</t>
  </si>
  <si>
    <t>9074526079</t>
  </si>
  <si>
    <t>DAUPHINAIS</t>
  </si>
  <si>
    <t>AMZN Mktp US QC0C12VZ3</t>
  </si>
  <si>
    <t>ALL AMERICAN BATTERY</t>
  </si>
  <si>
    <t>1535 PASEO DEL SOL</t>
  </si>
  <si>
    <t>9284531004</t>
  </si>
  <si>
    <t>SAILRITE</t>
  </si>
  <si>
    <t>2390 E 100 S</t>
  </si>
  <si>
    <t>260-244-4647</t>
  </si>
  <si>
    <t>46725</t>
  </si>
  <si>
    <t>2602444647</t>
  </si>
  <si>
    <t>FEDEX 99123093</t>
  </si>
  <si>
    <t>BETTER DIRECT LLC</t>
  </si>
  <si>
    <t>1343 E UNIVERSITY DR</t>
  </si>
  <si>
    <t>480-921-3858</t>
  </si>
  <si>
    <t>4809213858</t>
  </si>
  <si>
    <t>BATEMAN</t>
  </si>
  <si>
    <t>CGETV0000ZOIV</t>
  </si>
  <si>
    <t>AMZN Mktp US 876J38V03</t>
  </si>
  <si>
    <t>DIETARY EQUIPMENT CO INC</t>
  </si>
  <si>
    <t>2205 MAIN ST STE B</t>
  </si>
  <si>
    <t>803-252-5273</t>
  </si>
  <si>
    <t>29201</t>
  </si>
  <si>
    <t>8032525273</t>
  </si>
  <si>
    <t>26TH ST FLEET FUELING</t>
  </si>
  <si>
    <t>2514 W MAIN ST</t>
  </si>
  <si>
    <t>SHELL OIL 57442652509</t>
  </si>
  <si>
    <t>1301 W MAIN ST</t>
  </si>
  <si>
    <t>5757464400</t>
  </si>
  <si>
    <t>AMZN Mktp US OZ9261K53</t>
  </si>
  <si>
    <t>FEDEX 466115828</t>
  </si>
  <si>
    <t>AMAZON.COM OC7XL6DL3 AMZN</t>
  </si>
  <si>
    <t>AMZN Mktp US KZ9ML7P23</t>
  </si>
  <si>
    <t>TRACTOR SUPPLY CO #1852</t>
  </si>
  <si>
    <t>3200 HIGHWAY 95 N</t>
  </si>
  <si>
    <t>AMZN Mktp US LX1K66WC3</t>
  </si>
  <si>
    <t>AIR CLEANING SPECIALISTS,</t>
  </si>
  <si>
    <t>826 HORAN DR</t>
  </si>
  <si>
    <t>636-3494400</t>
  </si>
  <si>
    <t>63128</t>
  </si>
  <si>
    <t>6363494400</t>
  </si>
  <si>
    <t>CABLE &amp; WIRELESS TECHN</t>
  </si>
  <si>
    <t>4081 E LA PALMA AVE STE H</t>
  </si>
  <si>
    <t>888-797-3697</t>
  </si>
  <si>
    <t>92807</t>
  </si>
  <si>
    <t>7146325141</t>
  </si>
  <si>
    <t>TREICH</t>
  </si>
  <si>
    <t>GRAND STRAWBERRY PETRL</t>
  </si>
  <si>
    <t>570 REDWOOD HWY FRONTAGE RD</t>
  </si>
  <si>
    <t>MILL VALLEY</t>
  </si>
  <si>
    <t>94941</t>
  </si>
  <si>
    <t>415-383-0887</t>
  </si>
  <si>
    <t>CHIMNEY ROCK TRAVEL CENT</t>
  </si>
  <si>
    <t>27002 HIGHWAY 395</t>
  </si>
  <si>
    <t>AMZN Mktp US DZ4UD61L3</t>
  </si>
  <si>
    <t>SETINA MANUFACTURING COMP</t>
  </si>
  <si>
    <t>2926 YELM HWY SE</t>
  </si>
  <si>
    <t>360-4916197</t>
  </si>
  <si>
    <t>98501</t>
  </si>
  <si>
    <t>3604916197</t>
  </si>
  <si>
    <t>GAMBI 360</t>
  </si>
  <si>
    <t>175 ENTERPRISE CT STE A</t>
  </si>
  <si>
    <t>Amazon.com XB5JT80E3</t>
  </si>
  <si>
    <t>CHEVRON 0093377</t>
  </si>
  <si>
    <t>39215 S HIGHWAY 1</t>
  </si>
  <si>
    <t>GUALALA</t>
  </si>
  <si>
    <t>95445</t>
  </si>
  <si>
    <t>7075460766</t>
  </si>
  <si>
    <t>USPS PO 3186400350</t>
  </si>
  <si>
    <t>201 ERIE ST</t>
  </si>
  <si>
    <t>7754823359</t>
  </si>
  <si>
    <t>LIBERTY PROPS &amp; WELDING L</t>
  </si>
  <si>
    <t>AMZN Mktp US EY5TA3DA3</t>
  </si>
  <si>
    <t>AMZN Mktp US JI5HX35R3</t>
  </si>
  <si>
    <t>WESTERN VALLEY FAMILY</t>
  </si>
  <si>
    <t>281 N PLUM ST</t>
  </si>
  <si>
    <t>BUTTE FENCE INC</t>
  </si>
  <si>
    <t>22342 KIMBERLY RD</t>
  </si>
  <si>
    <t>208-884-0203</t>
  </si>
  <si>
    <t>2084235440</t>
  </si>
  <si>
    <t>AMZN Mktp US DQ6HG1ZJ3</t>
  </si>
  <si>
    <t>AMZN Mktp US KI1C92YW3</t>
  </si>
  <si>
    <t>OFFICEMAX/DEPOT 6420</t>
  </si>
  <si>
    <t>GENERAL PACIFIC, INC.</t>
  </si>
  <si>
    <t>22414 NE TOWNSEND WAY</t>
  </si>
  <si>
    <t>503-257-0327</t>
  </si>
  <si>
    <t>97024</t>
  </si>
  <si>
    <t>5039072900</t>
  </si>
  <si>
    <t>KINGMAN ACE HARDWARE &amp;</t>
  </si>
  <si>
    <t>4550 N STOCKTON HILL RD</t>
  </si>
  <si>
    <t>9287572154</t>
  </si>
  <si>
    <t>5814</t>
  </si>
  <si>
    <t>Fast Food Restaurants</t>
  </si>
  <si>
    <t>Subway 43497</t>
  </si>
  <si>
    <t>1617 W MAIN ST</t>
  </si>
  <si>
    <t>El Centro</t>
  </si>
  <si>
    <t>7603705505</t>
  </si>
  <si>
    <t>SQ  AMERICAN BEE CO</t>
  </si>
  <si>
    <t>J &amp; G ELECTRIC</t>
  </si>
  <si>
    <t>FX TACTICAL (PEORIA)</t>
  </si>
  <si>
    <t>8948 W CACTUS RD STE 1</t>
  </si>
  <si>
    <t>6238771257</t>
  </si>
  <si>
    <t>THE DOOR MAN</t>
  </si>
  <si>
    <t>705 S YELLOWSTONE HWY</t>
  </si>
  <si>
    <t>208-6243657</t>
  </si>
  <si>
    <t>83445</t>
  </si>
  <si>
    <t>2086243657</t>
  </si>
  <si>
    <t>435-8650100</t>
  </si>
  <si>
    <t>AMZN Mktp US YK8CZ65P3</t>
  </si>
  <si>
    <t>PAYPAL  BOISEFRONTA</t>
  </si>
  <si>
    <t>ALDERETE</t>
  </si>
  <si>
    <t>AMERICANTRUCKS.COM</t>
  </si>
  <si>
    <t>7 LEE BLVD</t>
  </si>
  <si>
    <t>888-300-0405</t>
  </si>
  <si>
    <t>6102512397</t>
  </si>
  <si>
    <t>ALYSIA</t>
  </si>
  <si>
    <t>LITHIA FORD OF MISSOULA</t>
  </si>
  <si>
    <t>3943 BROOKS ST</t>
  </si>
  <si>
    <t>59804</t>
  </si>
  <si>
    <t>AMAZON.COM 5Q7WD1CA3 AMZN</t>
  </si>
  <si>
    <t>FEDEX 772884478700</t>
  </si>
  <si>
    <t>LEWISTOWN NEWS ARGUS</t>
  </si>
  <si>
    <t>521 W MAIN ST</t>
  </si>
  <si>
    <t>406-538-3401</t>
  </si>
  <si>
    <t>DOMINKNOW INC</t>
  </si>
  <si>
    <t>183 MICHAEL COWPLAND DR</t>
  </si>
  <si>
    <t>KANATA</t>
  </si>
  <si>
    <t>KTOOL</t>
  </si>
  <si>
    <t>680 ROUTE 211 E</t>
  </si>
  <si>
    <t>KTOOL.MYBIGCO</t>
  </si>
  <si>
    <t>10941</t>
  </si>
  <si>
    <t>CHINOOK MEDICAL GEAR INC</t>
  </si>
  <si>
    <t>54 GIRARD ST UNIT A</t>
  </si>
  <si>
    <t>970-3751241</t>
  </si>
  <si>
    <t>9703751241</t>
  </si>
  <si>
    <t>AMZN Mktp US SC1LM7XU3</t>
  </si>
  <si>
    <t>SWPS/SOUTHWEST PUBLIC</t>
  </si>
  <si>
    <t>9905 PERRIN BEITEL RD</t>
  </si>
  <si>
    <t>210-590-9363</t>
  </si>
  <si>
    <t>78217</t>
  </si>
  <si>
    <t>2105909363</t>
  </si>
  <si>
    <t>WOODS</t>
  </si>
  <si>
    <t>COUNTRY LAZER</t>
  </si>
  <si>
    <t>15100 N 400 W</t>
  </si>
  <si>
    <t>WWW.COUNTRYLA</t>
  </si>
  <si>
    <t>84306</t>
  </si>
  <si>
    <t>AMZN Mktp US FZ8VO2593</t>
  </si>
  <si>
    <t>HALFPENNY</t>
  </si>
  <si>
    <t>THE HOME DEPOT 3102</t>
  </si>
  <si>
    <t>2725 RADIO WAY</t>
  </si>
  <si>
    <t>4065230901</t>
  </si>
  <si>
    <t>PAYETTE COUNTY CLAY PEAK</t>
  </si>
  <si>
    <t>16 S 9TH ST</t>
  </si>
  <si>
    <t>AMZN Mktp US 0M9J92343</t>
  </si>
  <si>
    <t>1870 N STATE ST</t>
  </si>
  <si>
    <t>7074628806</t>
  </si>
  <si>
    <t>USPS PO 0568220583</t>
  </si>
  <si>
    <t>315 E ESPLANADE AVE</t>
  </si>
  <si>
    <t>SAN JACINTO</t>
  </si>
  <si>
    <t>92583</t>
  </si>
  <si>
    <t>SQ  AV SERVICES CORPORATI</t>
  </si>
  <si>
    <t>Green Valley</t>
  </si>
  <si>
    <t>85614</t>
  </si>
  <si>
    <t>CBT SVC FEE SAN JUAN</t>
  </si>
  <si>
    <t>LONG SHOT CONCRETE PUMPIN</t>
  </si>
  <si>
    <t>361 S CMINO DEL RIO 303</t>
  </si>
  <si>
    <t>970-259-9252</t>
  </si>
  <si>
    <t>81303</t>
  </si>
  <si>
    <t>CBT SAN JUAN ROAD DEP</t>
  </si>
  <si>
    <t>435-678-3070</t>
  </si>
  <si>
    <t>HEALTHSV8007640844</t>
  </si>
  <si>
    <t>2632 N 1220 W</t>
  </si>
  <si>
    <t>CLINTON</t>
  </si>
  <si>
    <t>84015</t>
  </si>
  <si>
    <t>8017269411</t>
  </si>
  <si>
    <t>BOBCAT OF PORTLAND</t>
  </si>
  <si>
    <t>2523 NE ARGYLE ST</t>
  </si>
  <si>
    <t>97211</t>
  </si>
  <si>
    <t>SQ  PREMIER SEED CO</t>
  </si>
  <si>
    <t>ROGER S SPORT CENTER LLC</t>
  </si>
  <si>
    <t>2812 BIG HORN AVE</t>
  </si>
  <si>
    <t>3075876818</t>
  </si>
  <si>
    <t>BALLY RIBBON MILLS INC</t>
  </si>
  <si>
    <t>23 N 7TH ST</t>
  </si>
  <si>
    <t>610-845-2211</t>
  </si>
  <si>
    <t>19503</t>
  </si>
  <si>
    <t>6108452211</t>
  </si>
  <si>
    <t>TOPS N BARRICADES</t>
  </si>
  <si>
    <t>44631 JACKSON ST</t>
  </si>
  <si>
    <t>92201</t>
  </si>
  <si>
    <t>7603472111</t>
  </si>
  <si>
    <t>LOWES #02510</t>
  </si>
  <si>
    <t>407 LOWDER MILK RD</t>
  </si>
  <si>
    <t>5053671900</t>
  </si>
  <si>
    <t>JOHN PARAS FURNITURE</t>
  </si>
  <si>
    <t>1850 FOOTHILL BLVD</t>
  </si>
  <si>
    <t>3073826598</t>
  </si>
  <si>
    <t>DEAKIN INDUSTRIES</t>
  </si>
  <si>
    <t>1361 POWELL ST</t>
  </si>
  <si>
    <t>604-2532685</t>
  </si>
  <si>
    <t>6042532685</t>
  </si>
  <si>
    <t>OPDYKE</t>
  </si>
  <si>
    <t>BLM P CO954 INFORMATION SERV</t>
  </si>
  <si>
    <t>EFFICIENT BUSINESS PRO</t>
  </si>
  <si>
    <t>26440 LA ALAMEDA STE 240</t>
  </si>
  <si>
    <t>949-600-6970</t>
  </si>
  <si>
    <t>9496006970</t>
  </si>
  <si>
    <t>FEDEX 466316475</t>
  </si>
  <si>
    <t>Amazon.com 907Q71MD3</t>
  </si>
  <si>
    <t>AMZN Mktp US ES9RL01S3</t>
  </si>
  <si>
    <t>AMZN Mktp US EY2C71Z73</t>
  </si>
  <si>
    <t>SUBLIME ELECTRIC, LL</t>
  </si>
  <si>
    <t>616 S ROOSEVELT ST</t>
  </si>
  <si>
    <t>208-3755638</t>
  </si>
  <si>
    <t>2083755638</t>
  </si>
  <si>
    <t>DUFURRENA</t>
  </si>
  <si>
    <t>TEXACO 0306961</t>
  </si>
  <si>
    <t>1490 E AULTMAN ST</t>
  </si>
  <si>
    <t>7752896688</t>
  </si>
  <si>
    <t>PHILLIPS 66 - VALLEY COUN</t>
  </si>
  <si>
    <t>393 CROSSROADS POINT BLVD</t>
  </si>
  <si>
    <t>208-5363746</t>
  </si>
  <si>
    <t>FEDEX 99122551</t>
  </si>
  <si>
    <t>SQ  SYSTEMS NOW INC.</t>
  </si>
  <si>
    <t>80123</t>
  </si>
  <si>
    <t>VALLEY HOME INSPECTIONS A</t>
  </si>
  <si>
    <t>1360 SUMMIT LOOP</t>
  </si>
  <si>
    <t>541-660-3020</t>
  </si>
  <si>
    <t>FCC FRANKLINCVYSEMINAR</t>
  </si>
  <si>
    <t>2200 W PARKWAY BLVD</t>
  </si>
  <si>
    <t>888-740-1776</t>
  </si>
  <si>
    <t>3500 COMMERCIAL AVE</t>
  </si>
  <si>
    <t>THE WEBSTAURANT STORE</t>
  </si>
  <si>
    <t>717-392-7472</t>
  </si>
  <si>
    <t>7173814840</t>
  </si>
  <si>
    <t>3183889000</t>
  </si>
  <si>
    <t>OREGON CASCADE PLUMBING</t>
  </si>
  <si>
    <t>1728 22ND ST SE</t>
  </si>
  <si>
    <t>503-588-0355</t>
  </si>
  <si>
    <t>5035880355</t>
  </si>
  <si>
    <t>CDW GOVT #8398482</t>
  </si>
  <si>
    <t>SQ  LARSON'S LOCKSMITH &amp;</t>
  </si>
  <si>
    <t>Fairbanks</t>
  </si>
  <si>
    <t>760-3472111</t>
  </si>
  <si>
    <t>AMZN Mktp US 3C8QY8WS3</t>
  </si>
  <si>
    <t>AMZN Mktp US CZ8192PS3</t>
  </si>
  <si>
    <t>EXXONMOBIL    97330567</t>
  </si>
  <si>
    <t>26052 MARGUERITE PKWY</t>
  </si>
  <si>
    <t>9495820440</t>
  </si>
  <si>
    <t>AMZN Mktp US OT57O6B93</t>
  </si>
  <si>
    <t>575-541-5572</t>
  </si>
  <si>
    <t>AMZN Mktp US 7G9AS9W53</t>
  </si>
  <si>
    <t>AMZN Mktp US OM0LA6SG3</t>
  </si>
  <si>
    <t>FEDEX 116717580410</t>
  </si>
  <si>
    <t>FEDEX 116717580420</t>
  </si>
  <si>
    <t>FEDEX 116717580431</t>
  </si>
  <si>
    <t>18300 CASCADE AVE S</t>
  </si>
  <si>
    <t>2532752241</t>
  </si>
  <si>
    <t>FEDEX 116717580453</t>
  </si>
  <si>
    <t>PRAXAIR DIST INC 70234</t>
  </si>
  <si>
    <t>3135 KIMBERLY RD</t>
  </si>
  <si>
    <t>2087336270</t>
  </si>
  <si>
    <t>FEDEX 116717580442</t>
  </si>
  <si>
    <t>DONNELLY</t>
  </si>
  <si>
    <t>CONAN</t>
  </si>
  <si>
    <t>THE HOME DEPOT 1089</t>
  </si>
  <si>
    <t>OFFICE DEPOT #581</t>
  </si>
  <si>
    <t>1409 RENAISSANCE BLVD NE</t>
  </si>
  <si>
    <t>5053445946</t>
  </si>
  <si>
    <t>AMZN Mktp US 3J1OL9GW3</t>
  </si>
  <si>
    <t>TST  COLDFOOT CAMP</t>
  </si>
  <si>
    <t>MILE 175 DALTON HWY</t>
  </si>
  <si>
    <t>RENNER PETROLEUM</t>
  </si>
  <si>
    <t>1100 W 14TH ST</t>
  </si>
  <si>
    <t>707-443-1645</t>
  </si>
  <si>
    <t>7074431645</t>
  </si>
  <si>
    <t>AMZN Mktp US XD7GA8NS3</t>
  </si>
  <si>
    <t>NETWORK TECHNOLOGIES</t>
  </si>
  <si>
    <t>1275 DANNER DR</t>
  </si>
  <si>
    <t>330-562-7070</t>
  </si>
  <si>
    <t>44202</t>
  </si>
  <si>
    <t>3305627070</t>
  </si>
  <si>
    <t>PIERSON BUILDING CENTER</t>
  </si>
  <si>
    <t>4100 BROADWAY</t>
  </si>
  <si>
    <t>7074412700</t>
  </si>
  <si>
    <t>D&amp;B SUPPLY CO STORE 5</t>
  </si>
  <si>
    <t>555 W 6TH S</t>
  </si>
  <si>
    <t>2085873207</t>
  </si>
  <si>
    <t>ARNOLD'S RANCH &amp; HOME</t>
  </si>
  <si>
    <t>615 S MAIN ST</t>
  </si>
  <si>
    <t>5099256181</t>
  </si>
  <si>
    <t>AMZN Mktp US 1E9V89WR3</t>
  </si>
  <si>
    <t>AMZN Mktp US FI3ON8273</t>
  </si>
  <si>
    <t>SUMMIT SIGNS AND SUPPLY</t>
  </si>
  <si>
    <t>2340 DEADWOOD AVE UNIT E</t>
  </si>
  <si>
    <t>6053428303</t>
  </si>
  <si>
    <t>INDUSTRIAL SUPPLY</t>
  </si>
  <si>
    <t>1635 S 300 W</t>
  </si>
  <si>
    <t>801-484-8644</t>
  </si>
  <si>
    <t>8014848644</t>
  </si>
  <si>
    <t>AMZN Mktp US LJ9P14IG3</t>
  </si>
  <si>
    <t>AMZN Mktp US 2607473X3</t>
  </si>
  <si>
    <t>CHEVRON 0203418</t>
  </si>
  <si>
    <t>50 W LAKE MENDOCINO DR</t>
  </si>
  <si>
    <t>7074629065</t>
  </si>
  <si>
    <t>AMZN Mktp US 2X74126Q3</t>
  </si>
  <si>
    <t>AMZN MKTP US 5Y5HU3CK3 AM</t>
  </si>
  <si>
    <t>8021</t>
  </si>
  <si>
    <t>Dentists and Orthodontists</t>
  </si>
  <si>
    <t>SQ  ATLANTIS PETS, LLC</t>
  </si>
  <si>
    <t>760-2566220</t>
  </si>
  <si>
    <t>SIDDONS MARTIN EMERGENCY</t>
  </si>
  <si>
    <t>14233 INTERDRIVE W</t>
  </si>
  <si>
    <t>281-442-6806</t>
  </si>
  <si>
    <t>77032</t>
  </si>
  <si>
    <t>2814426806</t>
  </si>
  <si>
    <t>RIGBY</t>
  </si>
  <si>
    <t>Amazon.com 5J5BD5E73</t>
  </si>
  <si>
    <t>ADVENTURE MOTORSPORTS</t>
  </si>
  <si>
    <t>2469 KIMBERLY RD</t>
  </si>
  <si>
    <t>2087333578</t>
  </si>
  <si>
    <t>PHILLIPS 66 - WARRIOR 66</t>
  </si>
  <si>
    <t>960 W HIGHWAY 550 # A</t>
  </si>
  <si>
    <t>5758682243</t>
  </si>
  <si>
    <t>GARDA CL</t>
  </si>
  <si>
    <t>2000 NW CORPORATE BLVD STE 110</t>
  </si>
  <si>
    <t>800-8838305</t>
  </si>
  <si>
    <t>5619397000</t>
  </si>
  <si>
    <t>AMZN Mktp US 6G9LK8Y93</t>
  </si>
  <si>
    <t>NORTHWEST ENGRAVING SERVI</t>
  </si>
  <si>
    <t>302 THAIN RD</t>
  </si>
  <si>
    <t>2087432912</t>
  </si>
  <si>
    <t>230 PURCELL TIRE</t>
  </si>
  <si>
    <t>3647 E GILA RIDGE RD</t>
  </si>
  <si>
    <t>9283170769</t>
  </si>
  <si>
    <t>COMFORT INN &amp; SUITES</t>
  </si>
  <si>
    <t>2354 S 4TH ST</t>
  </si>
  <si>
    <t>7603353502</t>
  </si>
  <si>
    <t>907-452-4002</t>
  </si>
  <si>
    <t>CHEVRON 0202407</t>
  </si>
  <si>
    <t>6868 US-95</t>
  </si>
  <si>
    <t>9287821828</t>
  </si>
  <si>
    <t>FEDEX 772932264038</t>
  </si>
  <si>
    <t>AMZN Mktp US UY54O2OM3</t>
  </si>
  <si>
    <t>AMZN Mktp US CA7V61T73</t>
  </si>
  <si>
    <t>PRAIRIE VISTA VETERINARY</t>
  </si>
  <si>
    <t>801 S MAIN ST</t>
  </si>
  <si>
    <t>SOUTH HUTCHIN</t>
  </si>
  <si>
    <t>67505</t>
  </si>
  <si>
    <t>6206635432</t>
  </si>
  <si>
    <t>IN N OUT BURGER 211</t>
  </si>
  <si>
    <t>2390 E 4TH ST</t>
  </si>
  <si>
    <t>9495096200</t>
  </si>
  <si>
    <t>AMZN Mktp US Z28M53ZD3</t>
  </si>
  <si>
    <t>AMZN Mktp US WQ2PM8N03</t>
  </si>
  <si>
    <t>MERTENS HEAVY EQUIPMENT</t>
  </si>
  <si>
    <t>3660 E MARTIN LN</t>
  </si>
  <si>
    <t>928-757-2966</t>
  </si>
  <si>
    <t>FEDEX 466535572</t>
  </si>
  <si>
    <t>KEREKES JR</t>
  </si>
  <si>
    <t>AF1 INTERNATIONAL CORP</t>
  </si>
  <si>
    <t>4610 MODERN LN</t>
  </si>
  <si>
    <t>HTTPSAFXMOTOR</t>
  </si>
  <si>
    <t>78041</t>
  </si>
  <si>
    <t>TEAM ONE REPAIR INC</t>
  </si>
  <si>
    <t>2705 CRESTRIDGE CT</t>
  </si>
  <si>
    <t>678-365-2387</t>
  </si>
  <si>
    <t>30024</t>
  </si>
  <si>
    <t>AMAZON.COM H03WY3Q53 AMZN</t>
  </si>
  <si>
    <t>SQ  BIG DOG ELECTRIC</t>
  </si>
  <si>
    <t>FEDEX 772953793470</t>
  </si>
  <si>
    <t>DELTA GLASS &amp; TIRE INC</t>
  </si>
  <si>
    <t>302 N HIGHWAY 6</t>
  </si>
  <si>
    <t>435-8644959</t>
  </si>
  <si>
    <t>4358644959</t>
  </si>
  <si>
    <t>JOHNSON CONTROLS SS</t>
  </si>
  <si>
    <t>5757 N GREEN BAY AVE</t>
  </si>
  <si>
    <t>800-3822804</t>
  </si>
  <si>
    <t>4145241200</t>
  </si>
  <si>
    <t>RAMSAY SERVICE INC</t>
  </si>
  <si>
    <t>43 E CENTER ST</t>
  </si>
  <si>
    <t>4356448070</t>
  </si>
  <si>
    <t>AMZN Mktp US JV4HJ0823</t>
  </si>
  <si>
    <t>TRACTOR SUPPLY CO #1781</t>
  </si>
  <si>
    <t>3136 N STOCKTON HILL RD STE A</t>
  </si>
  <si>
    <t>9287531503</t>
  </si>
  <si>
    <t>THE MARK</t>
  </si>
  <si>
    <t>445-625 US HIGHWAY 395</t>
  </si>
  <si>
    <t>HERLONG</t>
  </si>
  <si>
    <t>96113</t>
  </si>
  <si>
    <t>5308272286</t>
  </si>
  <si>
    <t>AMAZON.COM MS69E9Z93 AMZN</t>
  </si>
  <si>
    <t>GoPro Subscription</t>
  </si>
  <si>
    <t>3000 CLEARVIEW WAY</t>
  </si>
  <si>
    <t>800-2727281</t>
  </si>
  <si>
    <t>94402</t>
  </si>
  <si>
    <t>FIREQUICK PRODUCTS- INC</t>
  </si>
  <si>
    <t>1137 N REDROCK INYOKERN RD</t>
  </si>
  <si>
    <t>760-3775766</t>
  </si>
  <si>
    <t>7603775766</t>
  </si>
  <si>
    <t>USA CTR CONTINUING ED</t>
  </si>
  <si>
    <t>MOBILE</t>
  </si>
  <si>
    <t>36688</t>
  </si>
  <si>
    <t>251-460-6101</t>
  </si>
  <si>
    <t>SMARTSHEET INC.</t>
  </si>
  <si>
    <t>10500 NE 8TH ST</t>
  </si>
  <si>
    <t>SMARTSHEET.CO</t>
  </si>
  <si>
    <t>AMZN Mktp US 189U04LF3</t>
  </si>
  <si>
    <t>AMZN Mktp US 8X0YH6L93</t>
  </si>
  <si>
    <t>AMZN Mktp US XB2VB5JO3</t>
  </si>
  <si>
    <t>HENRY'S RADIO &amp; TV</t>
  </si>
  <si>
    <t>1820 STATE HIGHWAY 135</t>
  </si>
  <si>
    <t>9706411453</t>
  </si>
  <si>
    <t>OFFICE DEPOT #557</t>
  </si>
  <si>
    <t>201 E 6TH AVE</t>
  </si>
  <si>
    <t>SMITHS FOOD #4189</t>
  </si>
  <si>
    <t>20 N BLUFF ST STE 1</t>
  </si>
  <si>
    <t>ST.GEORGE</t>
  </si>
  <si>
    <t>4356738880</t>
  </si>
  <si>
    <t>KEENANS PLUMBING AND HEAT</t>
  </si>
  <si>
    <t>2400 E MAIN ST STE A</t>
  </si>
  <si>
    <t>970-2493284</t>
  </si>
  <si>
    <t>9702493284</t>
  </si>
  <si>
    <t>Amazon.com IH1GG3B23</t>
  </si>
  <si>
    <t>THE UPS STORE 139</t>
  </si>
  <si>
    <t>1380 RIO RANCHO DR SE</t>
  </si>
  <si>
    <t>505-8925039</t>
  </si>
  <si>
    <t>5058925039</t>
  </si>
  <si>
    <t>AMZN Mktp US BY83O3P73</t>
  </si>
  <si>
    <t>ITC ELECTRONICS</t>
  </si>
  <si>
    <t>21000 S WILMINGTON AVE</t>
  </si>
  <si>
    <t>213-3885416</t>
  </si>
  <si>
    <t>90810</t>
  </si>
  <si>
    <t>3102416280</t>
  </si>
  <si>
    <t>TELECOM TECHNOLOGIES INC</t>
  </si>
  <si>
    <t>2935 W SERVICE RD STE 100</t>
  </si>
  <si>
    <t>651-456-5800</t>
  </si>
  <si>
    <t>6514565800</t>
  </si>
  <si>
    <t>AMZN Mktp US X42BA0193</t>
  </si>
  <si>
    <t>AMZN Mktp US OE13O3373</t>
  </si>
  <si>
    <t>GoPro Inc.</t>
  </si>
  <si>
    <t>URGENT CARE CLINIC SOUTH</t>
  </si>
  <si>
    <t>3777 COMMERCIAL ST SE</t>
  </si>
  <si>
    <t>5035881234</t>
  </si>
  <si>
    <t>SOFTWARE MORE</t>
  </si>
  <si>
    <t>2250 N DRUID HILLS RD NE STE 270</t>
  </si>
  <si>
    <t>800-944-9931</t>
  </si>
  <si>
    <t>30329</t>
  </si>
  <si>
    <t>4046349599</t>
  </si>
  <si>
    <t>OMNI CONTROLS INC</t>
  </si>
  <si>
    <t>5309 TECHNOLOGY DR</t>
  </si>
  <si>
    <t>813-971-5001</t>
  </si>
  <si>
    <t>33647</t>
  </si>
  <si>
    <t>8139715001</t>
  </si>
  <si>
    <t>TFS FISHER SCI CHI</t>
  </si>
  <si>
    <t>4500 TURNBERRY DR</t>
  </si>
  <si>
    <t>800-766-7000</t>
  </si>
  <si>
    <t>60133</t>
  </si>
  <si>
    <t>4124908300</t>
  </si>
  <si>
    <t>U HAUL STORE 0070025</t>
  </si>
  <si>
    <t>1182 NE STEPHENS ST</t>
  </si>
  <si>
    <t>AMZN Mktp US 4U80Q7U33</t>
  </si>
  <si>
    <t>SQ  WEBSTER COMMUNICATION</t>
  </si>
  <si>
    <t>MR GAS #20</t>
  </si>
  <si>
    <t>1223 W MAIN ST</t>
  </si>
  <si>
    <t>208-678-9009</t>
  </si>
  <si>
    <t>AUTO TRIM &amp; DESIGN</t>
  </si>
  <si>
    <t>2550 S CUSHMAN ST</t>
  </si>
  <si>
    <t>9074568400</t>
  </si>
  <si>
    <t>AMZN Mktp US A70P94EA3</t>
  </si>
  <si>
    <t>AMAZON.COM 1U8239923 AMZN</t>
  </si>
  <si>
    <t>THE HOME DEPOT #1844</t>
  </si>
  <si>
    <t>15655 ROY ROGERS DR</t>
  </si>
  <si>
    <t>92394</t>
  </si>
  <si>
    <t>7602411175</t>
  </si>
  <si>
    <t>FEDEX 466550811</t>
  </si>
  <si>
    <t>DINO MART #170</t>
  </si>
  <si>
    <t>3101 LA PLATA HWY</t>
  </si>
  <si>
    <t>505-564-6837</t>
  </si>
  <si>
    <t>VONS #2406</t>
  </si>
  <si>
    <t>750 N IMPERIAL AVE</t>
  </si>
  <si>
    <t>7603534603</t>
  </si>
  <si>
    <t>AMAZON.COM BA3UM8NM3 AMZN</t>
  </si>
  <si>
    <t>MCDONALD'S F12653</t>
  </si>
  <si>
    <t>1990 S 4TH ST</t>
  </si>
  <si>
    <t>7603538511</t>
  </si>
  <si>
    <t>LOWES #01703</t>
  </si>
  <si>
    <t>5050 S FORT APACHE RD</t>
  </si>
  <si>
    <t>7022481700</t>
  </si>
  <si>
    <t>AMZN Mktp US 8O89A3FD3</t>
  </si>
  <si>
    <t>FEDEX 466492206</t>
  </si>
  <si>
    <t>MEZA JR</t>
  </si>
  <si>
    <t>AMAZON.COM 4R3FB9ST3 AMZN</t>
  </si>
  <si>
    <t>AMZN Mktp US M561J6A63</t>
  </si>
  <si>
    <t>FEDEX 466316481</t>
  </si>
  <si>
    <t>FRUTH GROUP INC</t>
  </si>
  <si>
    <t>3220 E HARBOUR DR</t>
  </si>
  <si>
    <t>602-4149600</t>
  </si>
  <si>
    <t>85044</t>
  </si>
  <si>
    <t>GALLAGHER TIRE INC</t>
  </si>
  <si>
    <t>36 ANDERSON RD</t>
  </si>
  <si>
    <t>215-943-9911</t>
  </si>
  <si>
    <t>19475</t>
  </si>
  <si>
    <t>MASTERCLASS</t>
  </si>
  <si>
    <t>230 RITCH ST</t>
  </si>
  <si>
    <t>HTTPSWWW.MAST</t>
  </si>
  <si>
    <t>GREASE MONKEY #1047</t>
  </si>
  <si>
    <t>2100 CHANNING WAY</t>
  </si>
  <si>
    <t>MYERS BROTHERS TRUCK AND</t>
  </si>
  <si>
    <t>1197 US HIGHWAY 285 N</t>
  </si>
  <si>
    <t>7198524606</t>
  </si>
  <si>
    <t>CONOCO - PIT STOP 4</t>
  </si>
  <si>
    <t>501 E FRONT ST</t>
  </si>
  <si>
    <t>7756359943</t>
  </si>
  <si>
    <t>NYE COUNTY PUBLIC WORKS</t>
  </si>
  <si>
    <t>FAST STOP OF AFTON</t>
  </si>
  <si>
    <t>1220 S WASHINGTON ST</t>
  </si>
  <si>
    <t>AFTON</t>
  </si>
  <si>
    <t>83110</t>
  </si>
  <si>
    <t>307-885-8200</t>
  </si>
  <si>
    <t>AMZN Mktp US WA9L35513</t>
  </si>
  <si>
    <t>A&amp;J SUPPLY</t>
  </si>
  <si>
    <t>1020 LAUREL ST</t>
  </si>
  <si>
    <t>WHITEWOOD</t>
  </si>
  <si>
    <t>57793</t>
  </si>
  <si>
    <t>6052692224</t>
  </si>
  <si>
    <t>328 W YELLOWSTONE HWY</t>
  </si>
  <si>
    <t>MGTCON210223113036</t>
  </si>
  <si>
    <t>Ahlvers Plumbing H&amp;C In</t>
  </si>
  <si>
    <t>1595 AVENUE F</t>
  </si>
  <si>
    <t>775-2893377</t>
  </si>
  <si>
    <t>7752893377</t>
  </si>
  <si>
    <t>CROPWORX</t>
  </si>
  <si>
    <t>10827 HIGHWAY 65</t>
  </si>
  <si>
    <t>ECKERT</t>
  </si>
  <si>
    <t>81418</t>
  </si>
  <si>
    <t>9708353335</t>
  </si>
  <si>
    <t>AMAZON.COM LX6174HA3 AMZN</t>
  </si>
  <si>
    <t>IN  SNOWGROOMERS, LLC</t>
  </si>
  <si>
    <t>800-4307120</t>
  </si>
  <si>
    <t>FIRE IN ECOSYSTEMS TEC</t>
  </si>
  <si>
    <t>AMZN Mktp US 6J1JG3QE3</t>
  </si>
  <si>
    <t>IN  AII1, LLC</t>
  </si>
  <si>
    <t>973-8128820</t>
  </si>
  <si>
    <t>THE HOME DEPOT 3324</t>
  </si>
  <si>
    <t>855 DORRELL LN</t>
  </si>
  <si>
    <t>89086</t>
  </si>
  <si>
    <t>IN  MILE MARKER INDUSTRIE</t>
  </si>
  <si>
    <t>954-7820604</t>
  </si>
  <si>
    <t>33069</t>
  </si>
  <si>
    <t>AMZN Mktp US PQ28G0HQ3</t>
  </si>
  <si>
    <t>NEVADA WATER RESOURCES</t>
  </si>
  <si>
    <t>2263 PENGUIN DR</t>
  </si>
  <si>
    <t>775-473-5473</t>
  </si>
  <si>
    <t>7754735473</t>
  </si>
  <si>
    <t>FEDEX 99155513</t>
  </si>
  <si>
    <t>AMZN Mktp US PF7N999E3</t>
  </si>
  <si>
    <t>FEDEX 99155520</t>
  </si>
  <si>
    <t>Trashbilling.com CC</t>
  </si>
  <si>
    <t>2933 WATERBURY STOWE RD</t>
  </si>
  <si>
    <t>802-5603595</t>
  </si>
  <si>
    <t>05677</t>
  </si>
  <si>
    <t>8022447880</t>
  </si>
  <si>
    <t>GRAND JUNCTION PIPE 2745</t>
  </si>
  <si>
    <t>2868 70 B # I</t>
  </si>
  <si>
    <t>9702434604</t>
  </si>
  <si>
    <t>AMZN Mktp US JB1D964U3</t>
  </si>
  <si>
    <t>AUTO BARN</t>
  </si>
  <si>
    <t>533 N MONTANA ST</t>
  </si>
  <si>
    <t>4066836689</t>
  </si>
  <si>
    <t>FEDEX 99155516</t>
  </si>
  <si>
    <t>FEDEX 99155519</t>
  </si>
  <si>
    <t>BILLINGS CLINIC CTC</t>
  </si>
  <si>
    <t>406-2382500</t>
  </si>
  <si>
    <t>4066574028</t>
  </si>
  <si>
    <t>MGTCON210223113035</t>
  </si>
  <si>
    <t>LT GOV NOTARY WEB</t>
  </si>
  <si>
    <t>240 MAIN ST STE 300</t>
  </si>
  <si>
    <t>907-465-3509</t>
  </si>
  <si>
    <t>FEDEX 466316240</t>
  </si>
  <si>
    <t>SKRABA</t>
  </si>
  <si>
    <t>BLM P AK351 AFS TNG SEC</t>
  </si>
  <si>
    <t>WILBUR ELLIS WOODBURN</t>
  </si>
  <si>
    <t>868 N FRONT ST</t>
  </si>
  <si>
    <t>503-9813521</t>
  </si>
  <si>
    <t>5039813521</t>
  </si>
  <si>
    <t>LIFETIME LED</t>
  </si>
  <si>
    <t>3286 S 2240 E</t>
  </si>
  <si>
    <t>585-978-4540</t>
  </si>
  <si>
    <t>AMZN Mktp US I74R79S73</t>
  </si>
  <si>
    <t>AMZN Mktp US SE5SU38K3</t>
  </si>
  <si>
    <t>MAINSTORE STOR15010119</t>
  </si>
  <si>
    <t>PO BOX 788150</t>
  </si>
  <si>
    <t>TWENTYNINE PA</t>
  </si>
  <si>
    <t>92278</t>
  </si>
  <si>
    <t>7608307225</t>
  </si>
  <si>
    <t>MAVERIK #444</t>
  </si>
  <si>
    <t>265 E CENTER ST # 491</t>
  </si>
  <si>
    <t>244 N 7TH ST</t>
  </si>
  <si>
    <t>MCCURDY</t>
  </si>
  <si>
    <t>VERONIQUE</t>
  </si>
  <si>
    <t>CAVEMAN HEATING AND AIR</t>
  </si>
  <si>
    <t>1010 SE MILBANK RD</t>
  </si>
  <si>
    <t>541-476-0009</t>
  </si>
  <si>
    <t>5414760009</t>
  </si>
  <si>
    <t>THE KEY MAN</t>
  </si>
  <si>
    <t>333 SE 8TH ST</t>
  </si>
  <si>
    <t>CHEVRON 0356637</t>
  </si>
  <si>
    <t>4640 S CARSON S</t>
  </si>
  <si>
    <t>7756891222</t>
  </si>
  <si>
    <t>DIAMOND HOME IMP-GRANTS</t>
  </si>
  <si>
    <t>1881 NE 7TH ST</t>
  </si>
  <si>
    <t>5414714300</t>
  </si>
  <si>
    <t>Coeur d'Alene</t>
  </si>
  <si>
    <t>SP   1800CEILING</t>
  </si>
  <si>
    <t>HTTPS1800CEIL</t>
  </si>
  <si>
    <t>11726</t>
  </si>
  <si>
    <t>AMZN Mktp US DA1YB4C73</t>
  </si>
  <si>
    <t>AMZN Mktp US 929CV2IH3</t>
  </si>
  <si>
    <t>SQ  TIME TO SHINE</t>
  </si>
  <si>
    <t>CONOCO - ROVEROS INC</t>
  </si>
  <si>
    <t>3182 HIGHWAY 83</t>
  </si>
  <si>
    <t>4066772445</t>
  </si>
  <si>
    <t>AMZN Mktp US QO6J20N33</t>
  </si>
  <si>
    <t>ADALET</t>
  </si>
  <si>
    <t>4801 W 150TH ST</t>
  </si>
  <si>
    <t>CLEVELAND</t>
  </si>
  <si>
    <t>44135</t>
  </si>
  <si>
    <t>2162679000</t>
  </si>
  <si>
    <t>AMZN Mktp US 2Q6ZZ4SH3</t>
  </si>
  <si>
    <t>EVIKE.COM</t>
  </si>
  <si>
    <t>2801 W MISSION RD</t>
  </si>
  <si>
    <t>626-407-0561</t>
  </si>
  <si>
    <t>91803</t>
  </si>
  <si>
    <t>POQUOSON</t>
  </si>
  <si>
    <t>TAN</t>
  </si>
  <si>
    <t>SOVINI</t>
  </si>
  <si>
    <t>BLM P OC411 CONTIN MONITORING</t>
  </si>
  <si>
    <t>BLM AOPC</t>
  </si>
  <si>
    <t>MAVERIK #616</t>
  </si>
  <si>
    <t>1140 N TOWNSEND AVE</t>
  </si>
  <si>
    <t>UTAH CORRECTIONAL IND.</t>
  </si>
  <si>
    <t>14072 S PONY EXPRESS RD</t>
  </si>
  <si>
    <t>801-538-3173</t>
  </si>
  <si>
    <t>8015767973</t>
  </si>
  <si>
    <t>C-A-L RANCH STORES #24</t>
  </si>
  <si>
    <t>673 N HIGHWAY 90 BYP</t>
  </si>
  <si>
    <t>5204175632</t>
  </si>
  <si>
    <t>CHEVRON 0207921</t>
  </si>
  <si>
    <t>631 SAN FELIPE RD</t>
  </si>
  <si>
    <t>8316359267</t>
  </si>
  <si>
    <t>AMZN Mktp US 7C5FK9KE3</t>
  </si>
  <si>
    <t>LOWES #01152</t>
  </si>
  <si>
    <t>430 E REDD RD</t>
  </si>
  <si>
    <t>9155814401</t>
  </si>
  <si>
    <t>AMZN Mktp US O18026JZ3</t>
  </si>
  <si>
    <t>Amazon.com 3L45S0F63</t>
  </si>
  <si>
    <t>34 STANDARD PLUMBING</t>
  </si>
  <si>
    <t>1331 S HIGHWAY 191</t>
  </si>
  <si>
    <t>REI #30 ALBUQUERQUE</t>
  </si>
  <si>
    <t>1550 MERCANTILE AVE NE</t>
  </si>
  <si>
    <t>2533955876</t>
  </si>
  <si>
    <t>DAZEY'S BUILDING CENTER</t>
  </si>
  <si>
    <t>690 THOMAS DR</t>
  </si>
  <si>
    <t>EXXONMOBIL    96483797</t>
  </si>
  <si>
    <t>550 WAKE AVE</t>
  </si>
  <si>
    <t>AMZN Mktp US 5Z2BH8YP3</t>
  </si>
  <si>
    <t>IN  ENVIRONMENTAL FORESTR</t>
  </si>
  <si>
    <t>208-7720999</t>
  </si>
  <si>
    <t>SP   CARDSTOCK WAREHOU</t>
  </si>
  <si>
    <t>HTTPSCARDSTOC</t>
  </si>
  <si>
    <t>18020</t>
  </si>
  <si>
    <t>CHAMBERLAIN</t>
  </si>
  <si>
    <t>BAY CLINIC LLP</t>
  </si>
  <si>
    <t>1750 THOMPSON RD</t>
  </si>
  <si>
    <t>5412664401</t>
  </si>
  <si>
    <t>SEATTLE FABRICS INC</t>
  </si>
  <si>
    <t>8702 AURORA AVE N</t>
  </si>
  <si>
    <t>206-525-0670</t>
  </si>
  <si>
    <t>98103</t>
  </si>
  <si>
    <t>BESTBUYCOM806426838282</t>
  </si>
  <si>
    <t>AMZN Mktp US VL1TJ0HT3</t>
  </si>
  <si>
    <t>AMAZON.COM 5F8GH97P3 AMZN</t>
  </si>
  <si>
    <t>ARS ALEUT ANALYTICAL</t>
  </si>
  <si>
    <t>2609 N RIVER RD</t>
  </si>
  <si>
    <t>225-381-2991</t>
  </si>
  <si>
    <t>70767</t>
  </si>
  <si>
    <t>NORTH IDAHO BLUEPRINT</t>
  </si>
  <si>
    <t>11863 N TRACEY RD</t>
  </si>
  <si>
    <t>208-6644930</t>
  </si>
  <si>
    <t>BUGGUYNM.COM</t>
  </si>
  <si>
    <t>GIL MENDOZA</t>
  </si>
  <si>
    <t>CARLOS</t>
  </si>
  <si>
    <t>MASTERS OF BARRICADES</t>
  </si>
  <si>
    <t>4425 E COLTON AVE STE 101</t>
  </si>
  <si>
    <t>702-265-6116</t>
  </si>
  <si>
    <t>7027912008</t>
  </si>
  <si>
    <t>AMZN Mktp US 9H9RD4MG3</t>
  </si>
  <si>
    <t>CIRCLE K #2741089</t>
  </si>
  <si>
    <t>78249</t>
  </si>
  <si>
    <t>EXXONMOBIL    47946165</t>
  </si>
  <si>
    <t>4150 N LOOP 1604 W</t>
  </si>
  <si>
    <t>SHAVANO PARK</t>
  </si>
  <si>
    <t>78231</t>
  </si>
  <si>
    <t>2104929373</t>
  </si>
  <si>
    <t>CMC TIRE</t>
  </si>
  <si>
    <t>1564 E 3950 S</t>
  </si>
  <si>
    <t>5092098036</t>
  </si>
  <si>
    <t>Autonomous Inc.</t>
  </si>
  <si>
    <t>319 W 106TH ST APT B</t>
  </si>
  <si>
    <t>190-93169286</t>
  </si>
  <si>
    <t>10025</t>
  </si>
  <si>
    <t>19093169286</t>
  </si>
  <si>
    <t>QUIENTEN</t>
  </si>
  <si>
    <t>JV ORTA'S RENT-A-FENCE,</t>
  </si>
  <si>
    <t>2200 SAN JUAN RD</t>
  </si>
  <si>
    <t>831-6373034</t>
  </si>
  <si>
    <t>ZOHOVETZ</t>
  </si>
  <si>
    <t>ADRENALIN MOTORSPORTS</t>
  </si>
  <si>
    <t>NORTH</t>
  </si>
  <si>
    <t>5208360583</t>
  </si>
  <si>
    <t>PROGRESS SOFTWARE CORPORA</t>
  </si>
  <si>
    <t>781-2804000</t>
  </si>
  <si>
    <t>01730</t>
  </si>
  <si>
    <t>7812804000</t>
  </si>
  <si>
    <t>400 S MILLER AVE</t>
  </si>
  <si>
    <t>5053279891</t>
  </si>
  <si>
    <t>MESA SAND &amp; GRAVEL INC</t>
  </si>
  <si>
    <t>84A ROAD 3720</t>
  </si>
  <si>
    <t>505-330-4640</t>
  </si>
  <si>
    <t>5053304640</t>
  </si>
  <si>
    <t>AMZN Mktp US R03AJ7XU3</t>
  </si>
  <si>
    <t>CHODOROWSKI</t>
  </si>
  <si>
    <t>WARRIORCONCEALMENT.COM</t>
  </si>
  <si>
    <t>3081 ALHAMBRA DR STE 104</t>
  </si>
  <si>
    <t>HTTPSWARRIORC</t>
  </si>
  <si>
    <t>EXXONMOBIL    45942893</t>
  </si>
  <si>
    <t>2324 S MONTANA ST</t>
  </si>
  <si>
    <t>AMZN Mktp US 8Y1RE1AT3</t>
  </si>
  <si>
    <t>AMZN Mktp US RI8J543P3</t>
  </si>
  <si>
    <t>AMZN Mktp US EY75E34A3</t>
  </si>
  <si>
    <t>MOBILE SCREEN &amp; GLASS</t>
  </si>
  <si>
    <t>8650 INDIAN SCHOOL RD NE</t>
  </si>
  <si>
    <t>505-294-0542</t>
  </si>
  <si>
    <t>5052940542</t>
  </si>
  <si>
    <t>FERGUSON ENT# 3057</t>
  </si>
  <si>
    <t>2150 ELDRIDGE AVE</t>
  </si>
  <si>
    <t>2087326900</t>
  </si>
  <si>
    <t>SPLASHNDASH</t>
  </si>
  <si>
    <t>3837 HARRISON AVE</t>
  </si>
  <si>
    <t>4064947806</t>
  </si>
  <si>
    <t>FEDEX 860007711730</t>
  </si>
  <si>
    <t>DELGADILLO</t>
  </si>
  <si>
    <t>VALERO 7 ELEVEN 37950</t>
  </si>
  <si>
    <t>2824 LENWOOD RD</t>
  </si>
  <si>
    <t>760-252-5189</t>
  </si>
  <si>
    <t>SQ  ALL AMERICAN TROPHY I</t>
  </si>
  <si>
    <t>Missoula</t>
  </si>
  <si>
    <t>AMZN Mktp US 4V92G30W3</t>
  </si>
  <si>
    <t>CORSAIR</t>
  </si>
  <si>
    <t>ENGLAND FENCE COMPANY</t>
  </si>
  <si>
    <t>1568 N TOWNSEND AVE</t>
  </si>
  <si>
    <t>970-2494430</t>
  </si>
  <si>
    <t>AMZN Mktp US UE2Z135V3</t>
  </si>
  <si>
    <t>AMZN Mktp US 092YA27L3</t>
  </si>
  <si>
    <t>435-610-5977</t>
  </si>
  <si>
    <t>4356105977</t>
  </si>
  <si>
    <t>FEDEX 812100700155</t>
  </si>
  <si>
    <t>AMAZON.COM HH5B92Z53 AMZN</t>
  </si>
  <si>
    <t>AMZN Mktp US C07PL3P13</t>
  </si>
  <si>
    <t>AMZN Mktp US QU0L20Q13</t>
  </si>
  <si>
    <t>SEVIER OFFICE SUPPLY</t>
  </si>
  <si>
    <t>30 N MAIN ST</t>
  </si>
  <si>
    <t>435-8964488</t>
  </si>
  <si>
    <t>4358964488</t>
  </si>
  <si>
    <t>BLUE SKY FILTERS</t>
  </si>
  <si>
    <t>16600 SE KENS CT</t>
  </si>
  <si>
    <t>503-7867254</t>
  </si>
  <si>
    <t>97267</t>
  </si>
  <si>
    <t>5037867254</t>
  </si>
  <si>
    <t>BISHOP TIRE FACTORY</t>
  </si>
  <si>
    <t>5414473218</t>
  </si>
  <si>
    <t>FEDEX 772901303625</t>
  </si>
  <si>
    <t>GHM INDUSTRIES INC</t>
  </si>
  <si>
    <t>100A N STURBRIDGE RD</t>
  </si>
  <si>
    <t>508-248-3941</t>
  </si>
  <si>
    <t>01507</t>
  </si>
  <si>
    <t>5082483941</t>
  </si>
  <si>
    <t>AMAZON.COM IE5CB6IE3 AMZN</t>
  </si>
  <si>
    <t>FASTENAL COMPANY 01IDBO1</t>
  </si>
  <si>
    <t>2506 S ORCHARD ST</t>
  </si>
  <si>
    <t>5074538920</t>
  </si>
  <si>
    <t>AMZN Mktp US 9L4ZS1T73</t>
  </si>
  <si>
    <t>AMZN Mktp US 6232V6SF3</t>
  </si>
  <si>
    <t>NATIONAL OFFICE OUTLET</t>
  </si>
  <si>
    <t>14506 FRIAR ST</t>
  </si>
  <si>
    <t>818-782-6798</t>
  </si>
  <si>
    <t>91411</t>
  </si>
  <si>
    <t>8187826798</t>
  </si>
  <si>
    <t>FEDEX 812100700144</t>
  </si>
  <si>
    <t>DAVID'S CUSTOM WELDING</t>
  </si>
  <si>
    <t>1875 E 9TH ST</t>
  </si>
  <si>
    <t>9283298618</t>
  </si>
  <si>
    <t>ENHANCED DATA SYSTEMS</t>
  </si>
  <si>
    <t>ATIS.RWRE.COM</t>
  </si>
  <si>
    <t>AMZN Mktp US NH2M28AE3</t>
  </si>
  <si>
    <t>FERGUSON ENT, IN 3062</t>
  </si>
  <si>
    <t>2175 WILDWOOD WAY STE A</t>
  </si>
  <si>
    <t>PJ TRAILERS MANUFACTURING</t>
  </si>
  <si>
    <t>1807 FARM ROAD 2352</t>
  </si>
  <si>
    <t>903-785-6879</t>
  </si>
  <si>
    <t>75486</t>
  </si>
  <si>
    <t>9037856879</t>
  </si>
  <si>
    <t>POWER &amp; TRANSMISSION INC</t>
  </si>
  <si>
    <t>711 VAN HORN RD</t>
  </si>
  <si>
    <t>9074562230</t>
  </si>
  <si>
    <t>FRED</t>
  </si>
  <si>
    <t>AMZN Mktp US XY9P50L83</t>
  </si>
  <si>
    <t>LAFLEUR</t>
  </si>
  <si>
    <t>BESTBUYCOM806427578019</t>
  </si>
  <si>
    <t>TATES RENTS - ORCHARD</t>
  </si>
  <si>
    <t>2576 S ORCHARD ST</t>
  </si>
  <si>
    <t>208-3435956</t>
  </si>
  <si>
    <t>2083435956</t>
  </si>
  <si>
    <t>LES SCHWAB TIRES #0083</t>
  </si>
  <si>
    <t>2818 N GOVERNMENT WAY</t>
  </si>
  <si>
    <t>2087658505</t>
  </si>
  <si>
    <t>ZAGG - LAYTON</t>
  </si>
  <si>
    <t>SPORTSMANS WAREHOUSE 145</t>
  </si>
  <si>
    <t>423 MERHAR AVE</t>
  </si>
  <si>
    <t>9073748800</t>
  </si>
  <si>
    <t>BOOT BARN # 302</t>
  </si>
  <si>
    <t>812 S MERIDIAN AVE</t>
  </si>
  <si>
    <t>73108</t>
  </si>
  <si>
    <t>SHOCKLEY</t>
  </si>
  <si>
    <t>OLIAN</t>
  </si>
  <si>
    <t>ROSEBUD MEDIA ADVERTISIN</t>
  </si>
  <si>
    <t>111 N FIR ST</t>
  </si>
  <si>
    <t>541-776-4364</t>
  </si>
  <si>
    <t>ROUTT CO</t>
  </si>
  <si>
    <t>6300 CEDAR SPRINGS RD</t>
  </si>
  <si>
    <t>888-6081808</t>
  </si>
  <si>
    <t>75235</t>
  </si>
  <si>
    <t>AMZN Mktp US HZ9TE5FG3</t>
  </si>
  <si>
    <t>LENZ CHIROPRACTIC PC</t>
  </si>
  <si>
    <t>3030 AVENUE H</t>
  </si>
  <si>
    <t>541-8266800</t>
  </si>
  <si>
    <t>OK AUTO SYSTEMS</t>
  </si>
  <si>
    <t>556 4TH AVE W</t>
  </si>
  <si>
    <t>2087333077</t>
  </si>
  <si>
    <t>Amazon Music 6373X0OM3</t>
  </si>
  <si>
    <t>SQ  COMMERCIAL DOOR INC.</t>
  </si>
  <si>
    <t>USPS PO 0314810220</t>
  </si>
  <si>
    <t>SQ  DIGITAL CRAYON</t>
  </si>
  <si>
    <t>WESTON</t>
  </si>
  <si>
    <t>AMZN Mktp US DA03R22R3</t>
  </si>
  <si>
    <t>AMZN Mktp US I09PE2HD3</t>
  </si>
  <si>
    <t>Las Palmitas Mexican Food</t>
  </si>
  <si>
    <t>2003 S 4TH ST</t>
  </si>
  <si>
    <t>7603522757</t>
  </si>
  <si>
    <t>THE UPS STORE #5640</t>
  </si>
  <si>
    <t>5045 W BASELINE RD STE 105</t>
  </si>
  <si>
    <t>LAVEEN</t>
  </si>
  <si>
    <t>85339</t>
  </si>
  <si>
    <t>6239364214</t>
  </si>
  <si>
    <t>BME UPFITTING</t>
  </si>
  <si>
    <t>900 W BOEING ST</t>
  </si>
  <si>
    <t>208-338-1444</t>
  </si>
  <si>
    <t>AMZN Mktp US QF1P560C3</t>
  </si>
  <si>
    <t>THE UPS STORE 3460</t>
  </si>
  <si>
    <t>1900 W CHANL BLVD STE 15</t>
  </si>
  <si>
    <t>4808559740</t>
  </si>
  <si>
    <t>SQ  VAZZANA ELECTRIC</t>
  </si>
  <si>
    <t>Onyx</t>
  </si>
  <si>
    <t>93255</t>
  </si>
  <si>
    <t>SQ  JERRY'S REFRIGE</t>
  </si>
  <si>
    <t>ITALIANOS, LLC</t>
  </si>
  <si>
    <t>1523 W MAIN ST</t>
  </si>
  <si>
    <t>7603360336</t>
  </si>
  <si>
    <t>AIRWOLF 3D PRINTERS</t>
  </si>
  <si>
    <t>LARKSPUR ST</t>
  </si>
  <si>
    <t>949-478-2933</t>
  </si>
  <si>
    <t>K AND K SYSTEMS</t>
  </si>
  <si>
    <t>687 PALMETTO RD</t>
  </si>
  <si>
    <t>662-566-2025</t>
  </si>
  <si>
    <t>38801</t>
  </si>
  <si>
    <t>LAKEHAVASUCITY-UB ONLINE</t>
  </si>
  <si>
    <t>2330 MCCULLOCH BLVD N</t>
  </si>
  <si>
    <t>928-453-4146</t>
  </si>
  <si>
    <t>WATERAX CORP</t>
  </si>
  <si>
    <t>3801 NE 109TH AVE STE A</t>
  </si>
  <si>
    <t>855-616-1818</t>
  </si>
  <si>
    <t>SPORTSMANS WAREHOUSE 226</t>
  </si>
  <si>
    <t>2002 THAIN GRADE</t>
  </si>
  <si>
    <t>2087432000</t>
  </si>
  <si>
    <t>ANCHORAGE DAILY NEWS LLC</t>
  </si>
  <si>
    <t>300 W 31ST AVE</t>
  </si>
  <si>
    <t>907-257-4400</t>
  </si>
  <si>
    <t>HOOP-T-DUDES CUSTOM EMBRO</t>
  </si>
  <si>
    <t>440 E FOSTER RD</t>
  </si>
  <si>
    <t>5755242590</t>
  </si>
  <si>
    <t>STAPLES       00106195</t>
  </si>
  <si>
    <t>2320 THAIN GRADE</t>
  </si>
  <si>
    <t>BANDON WELL &amp; PUMP CO</t>
  </si>
  <si>
    <t>47530 HIGHWAY 101</t>
  </si>
  <si>
    <t>BANDON</t>
  </si>
  <si>
    <t>5413477867</t>
  </si>
  <si>
    <t>AMZN Mktp US 6N0JK56P3</t>
  </si>
  <si>
    <t>VILLAGE ACE HDWE</t>
  </si>
  <si>
    <t>2815 SUDDERTH DR</t>
  </si>
  <si>
    <t>5752577397</t>
  </si>
  <si>
    <t>SQ  AVIATION MEDICI</t>
  </si>
  <si>
    <t>FEDEX 784076406852</t>
  </si>
  <si>
    <t>MONTANA BROOM &amp; BRUSH CO1</t>
  </si>
  <si>
    <t>1245 HARRISON AVE</t>
  </si>
  <si>
    <t>406-7235650</t>
  </si>
  <si>
    <t>4067235650</t>
  </si>
  <si>
    <t>WESCO PAINT AND EQUIP  39</t>
  </si>
  <si>
    <t>2085226111</t>
  </si>
  <si>
    <t>HARBOR FREIGHT TOOLS 581</t>
  </si>
  <si>
    <t>2075 SANTIAM HWY SE</t>
  </si>
  <si>
    <t>5419287001</t>
  </si>
  <si>
    <t>ACE HARDWARE - MEQUON</t>
  </si>
  <si>
    <t>11001 N PORT WASHINGTON RD</t>
  </si>
  <si>
    <t>MEQUON</t>
  </si>
  <si>
    <t>53092</t>
  </si>
  <si>
    <t>2622418800</t>
  </si>
  <si>
    <t>BATTERIES PLUS #0543</t>
  </si>
  <si>
    <t>N96W18355 COUNTY LINE RD</t>
  </si>
  <si>
    <t>MENOMONEE FAL</t>
  </si>
  <si>
    <t>2622500222</t>
  </si>
  <si>
    <t>AMZN Mktp US LF5EH1YV3</t>
  </si>
  <si>
    <t>WINKLER</t>
  </si>
  <si>
    <t>Amazon.com O917B0AC3</t>
  </si>
  <si>
    <t>AMAZON.COM 1K9LD2SM3 AMZN</t>
  </si>
  <si>
    <t>MCCOWAN</t>
  </si>
  <si>
    <t>SQ  DIVERSIFIED EQUIPMENT</t>
  </si>
  <si>
    <t>22525 BUCKBOARD RD</t>
  </si>
  <si>
    <t>Barstow</t>
  </si>
  <si>
    <t>COMFORT INN RUIDOSO</t>
  </si>
  <si>
    <t>2709 SUDDERTH DR</t>
  </si>
  <si>
    <t>FISHER FIRE EXTINGUISHER</t>
  </si>
  <si>
    <t>236 OAKDALE ST</t>
  </si>
  <si>
    <t>601-354-5551</t>
  </si>
  <si>
    <t>6013545551</t>
  </si>
  <si>
    <t>MCCLANAHAN</t>
  </si>
  <si>
    <t>541-4794851</t>
  </si>
  <si>
    <t>BEAVERHEAD HOME CENTER</t>
  </si>
  <si>
    <t>915 N MONTANA ST</t>
  </si>
  <si>
    <t>4066834911</t>
  </si>
  <si>
    <t>AMZN Mktp US LF4J63UI3</t>
  </si>
  <si>
    <t>IN  CG SERVICES LLC</t>
  </si>
  <si>
    <t>920-5646844</t>
  </si>
  <si>
    <t>53070</t>
  </si>
  <si>
    <t>CHEVRON 0205731</t>
  </si>
  <si>
    <t>1340 NEWLANDS DR W</t>
  </si>
  <si>
    <t>SPLISH SPLASH CAR WASH</t>
  </si>
  <si>
    <t>1024 MAIN ST</t>
  </si>
  <si>
    <t>9708741695</t>
  </si>
  <si>
    <t>SP   SPEEDRITECHARGERS</t>
  </si>
  <si>
    <t>SPEEDRITECHAR</t>
  </si>
  <si>
    <t>17560</t>
  </si>
  <si>
    <t>FARWEST TIRE AND AUTO</t>
  </si>
  <si>
    <t>1595 N BAYSHORE DR</t>
  </si>
  <si>
    <t>5412672173</t>
  </si>
  <si>
    <t>ALPHAGRAPHICS</t>
  </si>
  <si>
    <t>1730 WOODRUFF PARK</t>
  </si>
  <si>
    <t>208-5222679</t>
  </si>
  <si>
    <t>L.K.L. ASSOCIATES INC</t>
  </si>
  <si>
    <t>SYHAPHOM</t>
  </si>
  <si>
    <t>SAI</t>
  </si>
  <si>
    <t>SUPERIOR TANK</t>
  </si>
  <si>
    <t>909-9120580</t>
  </si>
  <si>
    <t>SQ  SOUTHWEST GEOTEXTILES</t>
  </si>
  <si>
    <t>AMZN Mktp US WZ13N8W03</t>
  </si>
  <si>
    <t>ALL TERRAIN MOTORSPORT</t>
  </si>
  <si>
    <t>3080 I-70 BUSINESS LOOP</t>
  </si>
  <si>
    <t>9704344874</t>
  </si>
  <si>
    <t>TALL COUNTRY GRANBY</t>
  </si>
  <si>
    <t>551 E AGATE AVE</t>
  </si>
  <si>
    <t>GRANBY</t>
  </si>
  <si>
    <t>9708873314</t>
  </si>
  <si>
    <t>AMZN Mktp US QG0K900I3</t>
  </si>
  <si>
    <t>SNAKE RIVER METAL</t>
  </si>
  <si>
    <t>1203 S ADELL AVE</t>
  </si>
  <si>
    <t>FILER</t>
  </si>
  <si>
    <t>83328</t>
  </si>
  <si>
    <t>2083264555</t>
  </si>
  <si>
    <t>FEDEX 99185128</t>
  </si>
  <si>
    <t>LION TECHNOLOGY INC</t>
  </si>
  <si>
    <t>21 SUNSET INN RD</t>
  </si>
  <si>
    <t>973-3830800</t>
  </si>
  <si>
    <t>07848</t>
  </si>
  <si>
    <t>9733830800</t>
  </si>
  <si>
    <t>AMZN Mktp US MH18W2FE3</t>
  </si>
  <si>
    <t>PETCO 1201    63512016</t>
  </si>
  <si>
    <t>1169 VALLEY RIVER DR</t>
  </si>
  <si>
    <t>5414857900</t>
  </si>
  <si>
    <t>PETCO 1276    00012765</t>
  </si>
  <si>
    <t>3000 GATEWAY ST</t>
  </si>
  <si>
    <t>PAYPAL  KEYLSENTRY</t>
  </si>
  <si>
    <t>AMZN Mktp US 2H87D1JU1</t>
  </si>
  <si>
    <t>AMZN Mktp US OD3GU2NN3</t>
  </si>
  <si>
    <t>DD SLING AND SUPPLY INC</t>
  </si>
  <si>
    <t>11353 N WAUWATOSA RD</t>
  </si>
  <si>
    <t>262-2425501</t>
  </si>
  <si>
    <t>53097</t>
  </si>
  <si>
    <t>2622425501</t>
  </si>
  <si>
    <t>IN  CLAYS REFRIGERATION</t>
  </si>
  <si>
    <t>541-6889082</t>
  </si>
  <si>
    <t>RCI OFF ROAD</t>
  </si>
  <si>
    <t>6144 COUNTY ROAD 80</t>
  </si>
  <si>
    <t>972-222-4493</t>
  </si>
  <si>
    <t>9722224493</t>
  </si>
  <si>
    <t>EXPRESS 24 MOAB</t>
  </si>
  <si>
    <t>995 N HIGHWAY 191</t>
  </si>
  <si>
    <t>8013176001</t>
  </si>
  <si>
    <t>AMZN Mktp US OH1ND82Q3</t>
  </si>
  <si>
    <t>ALLEN PRECISION EQUIPMENT</t>
  </si>
  <si>
    <t>1550 BOGGS RD</t>
  </si>
  <si>
    <t>770-279-7171</t>
  </si>
  <si>
    <t>30096</t>
  </si>
  <si>
    <t>7702797171</t>
  </si>
  <si>
    <t>TFS THERMOSCI PORTABLE</t>
  </si>
  <si>
    <t>2 RADCLIFF RD</t>
  </si>
  <si>
    <t>978-215-1472</t>
  </si>
  <si>
    <t>01876</t>
  </si>
  <si>
    <t>AMZN MKTP US VX3WT4K13 AM</t>
  </si>
  <si>
    <t>8005536387</t>
  </si>
  <si>
    <t>ERS EMERGENCY RESPONDER</t>
  </si>
  <si>
    <t>1204 6TH ST N</t>
  </si>
  <si>
    <t>208-362-1741</t>
  </si>
  <si>
    <t>PAYPAL  GEORESSOLTN</t>
  </si>
  <si>
    <t>REI #16 ANCHORAGE</t>
  </si>
  <si>
    <t>1200 W NORTHERN LIGHTS BLVD STE A</t>
  </si>
  <si>
    <t>9072724565</t>
  </si>
  <si>
    <t>AMZN Mktp US XY10594S3</t>
  </si>
  <si>
    <t>HOBBY-LOBBY #0078</t>
  </si>
  <si>
    <t>2020 CERRILLOS RD</t>
  </si>
  <si>
    <t>5054711199</t>
  </si>
  <si>
    <t>SPARKS GENERAL STORE</t>
  </si>
  <si>
    <t>MILE 189 GLENN HIGHWAY</t>
  </si>
  <si>
    <t>9078225990</t>
  </si>
  <si>
    <t>SQ  WASH DOG GROOMI</t>
  </si>
  <si>
    <t>MGTCON210224132440</t>
  </si>
  <si>
    <t>FEDEX 99167788</t>
  </si>
  <si>
    <t>AMZN Mktp US Z60UV09Q3</t>
  </si>
  <si>
    <t>Arizona West All Sports I</t>
  </si>
  <si>
    <t>3198 SWEETWATER AVE</t>
  </si>
  <si>
    <t>9284537549</t>
  </si>
  <si>
    <t>Amazon.com Z51R92633</t>
  </si>
  <si>
    <t>AMZN Mktp US V601012G3</t>
  </si>
  <si>
    <t>TETRAULT TIRE CENTER</t>
  </si>
  <si>
    <t>4075 BROADWAY</t>
  </si>
  <si>
    <t>7074436381</t>
  </si>
  <si>
    <t>COUNTERTRADE PRODUCTS</t>
  </si>
  <si>
    <t>7585 W 66TH AVE</t>
  </si>
  <si>
    <t>303-424-9710</t>
  </si>
  <si>
    <t>80003</t>
  </si>
  <si>
    <t>3034247015</t>
  </si>
  <si>
    <t>18002883124</t>
  </si>
  <si>
    <t>AMAZON.COM CF1OD64V3 AMZN</t>
  </si>
  <si>
    <t>COLORADO CWP</t>
  </si>
  <si>
    <t>176 W PALMER LAKE DR</t>
  </si>
  <si>
    <t>719-5456748</t>
  </si>
  <si>
    <t>7195456748</t>
  </si>
  <si>
    <t>AMZN Mktp US PA2270A73</t>
  </si>
  <si>
    <t>AMZN Mktp US 6L7PC0JF3</t>
  </si>
  <si>
    <t>FEDEX 466611559</t>
  </si>
  <si>
    <t>TIBERTI FENCE COMPANY</t>
  </si>
  <si>
    <t>4975 ROGERS ST</t>
  </si>
  <si>
    <t>7023827070</t>
  </si>
  <si>
    <t>PAYPAL  PRINTSSIGNS</t>
  </si>
  <si>
    <t>10 TREYBURN CT</t>
  </si>
  <si>
    <t>ACE HARDWARE OF ALAMOSA</t>
  </si>
  <si>
    <t>157 CRAFT DR</t>
  </si>
  <si>
    <t>7195890123</t>
  </si>
  <si>
    <t>8779538778</t>
  </si>
  <si>
    <t>J AND D JOSHUAS TOWING L</t>
  </si>
  <si>
    <t>1209 MILHAM ST</t>
  </si>
  <si>
    <t>559-386-5121</t>
  </si>
  <si>
    <t>93239</t>
  </si>
  <si>
    <t>TANJA</t>
  </si>
  <si>
    <t>AMZN Mktp US IR9FF45U3</t>
  </si>
  <si>
    <t>AMAZON.COM L59468SA3 AMZN</t>
  </si>
  <si>
    <t>AMERICAN BUSINESS MACHINE</t>
  </si>
  <si>
    <t>821 18TH ST</t>
  </si>
  <si>
    <t>661-3244741</t>
  </si>
  <si>
    <t>6613244741</t>
  </si>
  <si>
    <t>QUALITY THRIFTWAY D</t>
  </si>
  <si>
    <t>180 E MAIN ST</t>
  </si>
  <si>
    <t>4358642781</t>
  </si>
  <si>
    <t>STOTZ EQUIP CASPER 010153</t>
  </si>
  <si>
    <t>352 BLACKMORE RD</t>
  </si>
  <si>
    <t>307-2651870</t>
  </si>
  <si>
    <t>AMZN Mktp US LI14D40Z3</t>
  </si>
  <si>
    <t>CANDICE</t>
  </si>
  <si>
    <t>BLM P AK311 AK INTRAGNCY CORD</t>
  </si>
  <si>
    <t>AMZN Mktp US 2T1MD5F13</t>
  </si>
  <si>
    <t>DISCOUNTMUGS.COM</t>
  </si>
  <si>
    <t>6905 NW 25TH ST</t>
  </si>
  <si>
    <t>CAN@BELINCUSA</t>
  </si>
  <si>
    <t>33122</t>
  </si>
  <si>
    <t>8005691980</t>
  </si>
  <si>
    <t>Amazon.com YY5BU1M43</t>
  </si>
  <si>
    <t>PENNINGER</t>
  </si>
  <si>
    <t>LARSON ELECTRONICS LLC</t>
  </si>
  <si>
    <t>9419 E HIGHWAY 175</t>
  </si>
  <si>
    <t>903-4983363</t>
  </si>
  <si>
    <t>75143</t>
  </si>
  <si>
    <t>BLAIR</t>
  </si>
  <si>
    <t>USPS PO 0766060578</t>
  </si>
  <si>
    <t>1555 GRAND AVE</t>
  </si>
  <si>
    <t>NORWOOD</t>
  </si>
  <si>
    <t>81423</t>
  </si>
  <si>
    <t>9703274249</t>
  </si>
  <si>
    <t>SHAMROCKS DISCOUNT JANIT</t>
  </si>
  <si>
    <t>2511 SAN MATEO BLVD NE</t>
  </si>
  <si>
    <t>505-345-6977</t>
  </si>
  <si>
    <t>5053459677</t>
  </si>
  <si>
    <t>SP   SP UNITED USA</t>
  </si>
  <si>
    <t>HTTPSSPGADGET</t>
  </si>
  <si>
    <t>92663</t>
  </si>
  <si>
    <t>BELEW</t>
  </si>
  <si>
    <t>575-835-1630</t>
  </si>
  <si>
    <t>PARAMOUNT PRINTING</t>
  </si>
  <si>
    <t>633 SE CASS AVE</t>
  </si>
  <si>
    <t>PARAMOUNTSCRE</t>
  </si>
  <si>
    <t>AMZN Mktp US ID2OT6KU3</t>
  </si>
  <si>
    <t>702-362-0222</t>
  </si>
  <si>
    <t>BULWARK COM</t>
  </si>
  <si>
    <t>866-355-1184</t>
  </si>
  <si>
    <t>AMZN Mktp US XD50I4PD3</t>
  </si>
  <si>
    <t>SAFETY SUPPLY AMERICA, IN</t>
  </si>
  <si>
    <t>76 MAXWELL</t>
  </si>
  <si>
    <t>800-4905368</t>
  </si>
  <si>
    <t>8004905368</t>
  </si>
  <si>
    <t>AMZN Mktp US 656MT2MT3</t>
  </si>
  <si>
    <t>OFFICE DEPOT #966</t>
  </si>
  <si>
    <t>14008 E SPRAGUE AVE</t>
  </si>
  <si>
    <t>OFFICE DEPOT #3351</t>
  </si>
  <si>
    <t>2060 N RAINBOW BLVD</t>
  </si>
  <si>
    <t>7022733223</t>
  </si>
  <si>
    <t>EMBASSY FLAG INC</t>
  </si>
  <si>
    <t>254 1ST ST E # 3</t>
  </si>
  <si>
    <t>707-938-3331</t>
  </si>
  <si>
    <t>95476</t>
  </si>
  <si>
    <t>7079383331</t>
  </si>
  <si>
    <t>LOVE S COUNTRY00001198</t>
  </si>
  <si>
    <t>1810 W MAIN ST</t>
  </si>
  <si>
    <t>84525</t>
  </si>
  <si>
    <t>TONYS AUTO SUPPLY</t>
  </si>
  <si>
    <t>6379 MAIN ST</t>
  </si>
  <si>
    <t>5752893223</t>
  </si>
  <si>
    <t>STAPLES       00114710</t>
  </si>
  <si>
    <t>690 DORRELL LN</t>
  </si>
  <si>
    <t>89084</t>
  </si>
  <si>
    <t>KUM&amp;GO 4923 RIFLE</t>
  </si>
  <si>
    <t>AMZN Mktp US UH7GJ25A3</t>
  </si>
  <si>
    <t>BLT LeonardTruckAcc</t>
  </si>
  <si>
    <t>888-5904769</t>
  </si>
  <si>
    <t>27030</t>
  </si>
  <si>
    <t>8885904769</t>
  </si>
  <si>
    <t>BIG W SALES</t>
  </si>
  <si>
    <t>4285 E GILA RIDGE RD</t>
  </si>
  <si>
    <t>928-3122670</t>
  </si>
  <si>
    <t>9283122670</t>
  </si>
  <si>
    <t>ONE AT&amp;T WAY</t>
  </si>
  <si>
    <t>CDW GOVT #8499722</t>
  </si>
  <si>
    <t>THE HOME DEPOT 3101</t>
  </si>
  <si>
    <t>STATE STREET SAW SHOP</t>
  </si>
  <si>
    <t>4067 STATE ST</t>
  </si>
  <si>
    <t>5035815118</t>
  </si>
  <si>
    <t>CRONK</t>
  </si>
  <si>
    <t>BEAVERHEAD MOTORS</t>
  </si>
  <si>
    <t>675 N MONTANA ST</t>
  </si>
  <si>
    <t>4066832371</t>
  </si>
  <si>
    <t>BIG AGNES</t>
  </si>
  <si>
    <t>735 OAK ST</t>
  </si>
  <si>
    <t>877-5548975</t>
  </si>
  <si>
    <t>9708797507</t>
  </si>
  <si>
    <t>USPS PO 0227710707</t>
  </si>
  <si>
    <t>315 BARNETTE ST</t>
  </si>
  <si>
    <t>9074523223</t>
  </si>
  <si>
    <t>ROBERTSON SUPPLY #3684</t>
  </si>
  <si>
    <t>1100 SE 5TH AVE</t>
  </si>
  <si>
    <t>SQ  PHIL CARN</t>
  </si>
  <si>
    <t>Salt Lake Cit</t>
  </si>
  <si>
    <t>AMZN MKTP US JB0350Y43 AM</t>
  </si>
  <si>
    <t>COASTAL-SALEM #22</t>
  </si>
  <si>
    <t>1230 LANCASTER DR SE</t>
  </si>
  <si>
    <t>SUMMIT TECHNOLOGY AFFILIA</t>
  </si>
  <si>
    <t>500 ENTERPRISE DR</t>
  </si>
  <si>
    <t>405-5096530</t>
  </si>
  <si>
    <t>4055096530</t>
  </si>
  <si>
    <t>AMZN Mktp US K48YD4HW3</t>
  </si>
  <si>
    <t>SPORTSMANS WAREHOUSE 251</t>
  </si>
  <si>
    <t>2230 N TELSHOR BLVD</t>
  </si>
  <si>
    <t>HABIT-EL CENTRO 270</t>
  </si>
  <si>
    <t>FEDEX 772989537454</t>
  </si>
  <si>
    <t>FEDEX 772949647330</t>
  </si>
  <si>
    <t>SHELL OIL 10083914019</t>
  </si>
  <si>
    <t>1504 MEMORIAL DR</t>
  </si>
  <si>
    <t>73448</t>
  </si>
  <si>
    <t>5802762286</t>
  </si>
  <si>
    <t>BASS PRO STORE SAN JOSE,</t>
  </si>
  <si>
    <t>5160 CHERRY AVE</t>
  </si>
  <si>
    <t>SAN JOSE</t>
  </si>
  <si>
    <t>95118</t>
  </si>
  <si>
    <t>VINTAGE TRANSPORT -CLV</t>
  </si>
  <si>
    <t>161 FAIR LN</t>
  </si>
  <si>
    <t>5306223046</t>
  </si>
  <si>
    <t>FEDEX 772939475837</t>
  </si>
  <si>
    <t>ELECTROESHOP</t>
  </si>
  <si>
    <t>25547 CANYON CROSSING DR</t>
  </si>
  <si>
    <t>281-738-1101</t>
  </si>
  <si>
    <t>77406</t>
  </si>
  <si>
    <t>FEDEX 99228935</t>
  </si>
  <si>
    <t>JIMS SUPPLY CO INC</t>
  </si>
  <si>
    <t>3500 BUCK OWENS BLVD</t>
  </si>
  <si>
    <t>FEDEX 466891566</t>
  </si>
  <si>
    <t>FEDEX 772993090969</t>
  </si>
  <si>
    <t>PAYPAL  PROPORTALPL</t>
  </si>
  <si>
    <t>SMITH VIEW CT</t>
  </si>
  <si>
    <t>40214</t>
  </si>
  <si>
    <t>AMZN Mktp US 0C6YD1A63</t>
  </si>
  <si>
    <t>HAZMATPAC INC</t>
  </si>
  <si>
    <t>7905 BLANKENSHIP DR</t>
  </si>
  <si>
    <t>713-923-2222</t>
  </si>
  <si>
    <t>77055</t>
  </si>
  <si>
    <t>7139232222</t>
  </si>
  <si>
    <t>FEDEX 772987650039</t>
  </si>
  <si>
    <t>ROADTECH AUTOMOTIVE</t>
  </si>
  <si>
    <t>331 W MAIN ST # 3</t>
  </si>
  <si>
    <t>7603360806</t>
  </si>
  <si>
    <t>AMZN Mktp US OT8KC2L83</t>
  </si>
  <si>
    <t>LITTLETON</t>
  </si>
  <si>
    <t>AMZN Mktp US NE80H6GN3</t>
  </si>
  <si>
    <t>FEDEX 772993566821</t>
  </si>
  <si>
    <t>AMZN Mktp US 9E57S2I13</t>
  </si>
  <si>
    <t>CHEVRON 0204865</t>
  </si>
  <si>
    <t>4316 TOWN CENTER BLVD</t>
  </si>
  <si>
    <t>DVL GROUP(DENVER)</t>
  </si>
  <si>
    <t>4080 S KALAMATH ST</t>
  </si>
  <si>
    <t>215-785-5950</t>
  </si>
  <si>
    <t>2157855950</t>
  </si>
  <si>
    <t>WEST VALLEY VISION CENTER</t>
  </si>
  <si>
    <t>4169 GEIST RD</t>
  </si>
  <si>
    <t>9074794700</t>
  </si>
  <si>
    <t>STOCKS</t>
  </si>
  <si>
    <t>STL HYDROFLASK.COM</t>
  </si>
  <si>
    <t>888-584-9376</t>
  </si>
  <si>
    <t>8885849376</t>
  </si>
  <si>
    <t>AMZN Mktp US 9U9CU7FZ3</t>
  </si>
  <si>
    <t>AMZN Mktp US XD3RY4DS3</t>
  </si>
  <si>
    <t>AMZN Mktp US GX3ZC44G3</t>
  </si>
  <si>
    <t>WESTLAKE HARDWARE #506</t>
  </si>
  <si>
    <t>2810 N MAIN ST STE D</t>
  </si>
  <si>
    <t>5756240550</t>
  </si>
  <si>
    <t>AMZN Mktp US 0G38S4KD3</t>
  </si>
  <si>
    <t>PACE SUPPLY SUSANVILLE BR</t>
  </si>
  <si>
    <t>WORDPRESS N57KVA23V7</t>
  </si>
  <si>
    <t>HTTPSWORDPRES</t>
  </si>
  <si>
    <t>94110</t>
  </si>
  <si>
    <t>SQ  DAVID PONCE</t>
  </si>
  <si>
    <t>AMZN Mktp US SO8AH6IJ3</t>
  </si>
  <si>
    <t>COLOR COUNTRY DIESEL</t>
  </si>
  <si>
    <t>2615 N MAIN ST</t>
  </si>
  <si>
    <t>435-5863205</t>
  </si>
  <si>
    <t>FEDEX 772987160210</t>
  </si>
  <si>
    <t>FEDEX 63319872</t>
  </si>
  <si>
    <t>CARLS JR 1100786</t>
  </si>
  <si>
    <t>1498 ADAMS AVE</t>
  </si>
  <si>
    <t>7603535633</t>
  </si>
  <si>
    <t>COSTCO WHSE #0063</t>
  </si>
  <si>
    <t>4125 DEBARR RD</t>
  </si>
  <si>
    <t>9072699510</t>
  </si>
  <si>
    <t>Amazon.com GL58N58N3</t>
  </si>
  <si>
    <t>FEDEX 772938290993</t>
  </si>
  <si>
    <t>TOWNEPLACE SUITES BY M</t>
  </si>
  <si>
    <t>4200 SIERRA VISTA DR</t>
  </si>
  <si>
    <t>5053272442</t>
  </si>
  <si>
    <t>TSZ TRAFFIC SAFETY ZONE (</t>
  </si>
  <si>
    <t>3012A MURRAY ST</t>
  </si>
  <si>
    <t>PORT MOODY</t>
  </si>
  <si>
    <t>USPS PO 0527430762</t>
  </si>
  <si>
    <t>4641 POST ST</t>
  </si>
  <si>
    <t>9169390168</t>
  </si>
  <si>
    <t>EL CENTRO AVE</t>
  </si>
  <si>
    <t>AMZN Mktp US 4Q49F3AR3</t>
  </si>
  <si>
    <t>IN  INNOVATIVE EMERGENCY</t>
  </si>
  <si>
    <t>951-2222270</t>
  </si>
  <si>
    <t>Amazon.com B81T94UW3</t>
  </si>
  <si>
    <t>CROWDER SUPPLY CO</t>
  </si>
  <si>
    <t>8495 ROSLYN ST</t>
  </si>
  <si>
    <t>303-433-5144</t>
  </si>
  <si>
    <t>80022</t>
  </si>
  <si>
    <t>3034335144</t>
  </si>
  <si>
    <t>SALADA</t>
  </si>
  <si>
    <t>AMZN Mktp US FC17B3AR3</t>
  </si>
  <si>
    <t>COUNTRY MEDIA INC</t>
  </si>
  <si>
    <t>388 STATE ST STE 800</t>
  </si>
  <si>
    <t>503-4447924</t>
  </si>
  <si>
    <t>5038427535</t>
  </si>
  <si>
    <t>SHELL OIL 57543987705</t>
  </si>
  <si>
    <t>5600 LEESBURG PIKE</t>
  </si>
  <si>
    <t>FALLS CHURCH</t>
  </si>
  <si>
    <t>AMZN Mktp US K54T260F3</t>
  </si>
  <si>
    <t>AMZN Mktp US N08GU9BN3</t>
  </si>
  <si>
    <t>COASTAL FARM &amp; RANCH WHI</t>
  </si>
  <si>
    <t>7303 CRATER LAKE HWY 62</t>
  </si>
  <si>
    <t>5418303713</t>
  </si>
  <si>
    <t>FEDEX 466779545</t>
  </si>
  <si>
    <t>INDEPENDENCE BUNTING AND</t>
  </si>
  <si>
    <t>44 W JEFRYN BLVD STE T</t>
  </si>
  <si>
    <t>800-9959129</t>
  </si>
  <si>
    <t>6317616008</t>
  </si>
  <si>
    <t>EMPIRE 17.PT</t>
  </si>
  <si>
    <t>2574 W US HIGHWAY 70</t>
  </si>
  <si>
    <t>9283878700</t>
  </si>
  <si>
    <t>AMZN Mktp US L12QG76A3</t>
  </si>
  <si>
    <t>BROWNS SHOE FIT CO D</t>
  </si>
  <si>
    <t>871 MAIN AVE</t>
  </si>
  <si>
    <t>9702475542</t>
  </si>
  <si>
    <t>AMZN Mktp US YH1X36F93</t>
  </si>
  <si>
    <t>BROWN`S ELECTRICAL SUPPLY</t>
  </si>
  <si>
    <t>1715 COLLEGE RD</t>
  </si>
  <si>
    <t>9074519110</t>
  </si>
  <si>
    <t>CARLS JR 1100771</t>
  </si>
  <si>
    <t>2215 S 4TH ST</t>
  </si>
  <si>
    <t>7603537340</t>
  </si>
  <si>
    <t>AMAZON.COM PP9UZ4PD3 AMZN</t>
  </si>
  <si>
    <t>BEST BUY MHT  00025171</t>
  </si>
  <si>
    <t>2570 POPLAR DR</t>
  </si>
  <si>
    <t>5417322839</t>
  </si>
  <si>
    <t>AMZN Mktp US TE4Q49KT3</t>
  </si>
  <si>
    <t>FEDEX 813705151246</t>
  </si>
  <si>
    <t>FEDEX 63311238</t>
  </si>
  <si>
    <t>BEST WESTERN MONTEREY IN</t>
  </si>
  <si>
    <t>825 ABREGO ST</t>
  </si>
  <si>
    <t>MONTEREY</t>
  </si>
  <si>
    <t>93940</t>
  </si>
  <si>
    <t>8313735345</t>
  </si>
  <si>
    <t>AMZN Mktp US 2Y5NQ55L3</t>
  </si>
  <si>
    <t>HI-TEX</t>
  </si>
  <si>
    <t>16110 WOODINVILLE REDMOND RD N</t>
  </si>
  <si>
    <t>800-2860659</t>
  </si>
  <si>
    <t>98072</t>
  </si>
  <si>
    <t>8002860659</t>
  </si>
  <si>
    <t>SUMMIT COMPANIES ST PAUL</t>
  </si>
  <si>
    <t>575 MINNEHAHA AVE W</t>
  </si>
  <si>
    <t>651-2723251</t>
  </si>
  <si>
    <t>55103</t>
  </si>
  <si>
    <t>6512723251</t>
  </si>
  <si>
    <t>675 PONCE DE LEON AVE NE STE 500</t>
  </si>
  <si>
    <t>AMZN Mktp US 2D2ZL4QN3</t>
  </si>
  <si>
    <t>AMZN Mktp US V49DI5413</t>
  </si>
  <si>
    <t>THE HOME DEPOT 4420</t>
  </si>
  <si>
    <t>SOUTHCO INC.</t>
  </si>
  <si>
    <t>210 BRINTON LAKE RD</t>
  </si>
  <si>
    <t>610-361-4000</t>
  </si>
  <si>
    <t>19331</t>
  </si>
  <si>
    <t>6104594000</t>
  </si>
  <si>
    <t>HARBOR FREIGHT TOOLS 528</t>
  </si>
  <si>
    <t>953 W RED CLIFFS DR</t>
  </si>
  <si>
    <t>4356270527</t>
  </si>
  <si>
    <t>THE UPS STORE 7140</t>
  </si>
  <si>
    <t>8200 STOCKDALE HWY STE M10</t>
  </si>
  <si>
    <t>661-3036187</t>
  </si>
  <si>
    <t>93311</t>
  </si>
  <si>
    <t>AMZN Mktp US AS81K3E33</t>
  </si>
  <si>
    <t>AMZN Mktp US V042K0VC3</t>
  </si>
  <si>
    <t>MOTO ZOO - ST GEORGE</t>
  </si>
  <si>
    <t>359 W HI</t>
  </si>
  <si>
    <t>Amazon.com 3C0JV6W23</t>
  </si>
  <si>
    <t>LUDLOW</t>
  </si>
  <si>
    <t>NILES</t>
  </si>
  <si>
    <t>STAPLES       00118794</t>
  </si>
  <si>
    <t>18203 RIM DR # 101</t>
  </si>
  <si>
    <t>78257</t>
  </si>
  <si>
    <t>LOWES #02480</t>
  </si>
  <si>
    <t>18303 RIM DR</t>
  </si>
  <si>
    <t>2105581730</t>
  </si>
  <si>
    <t>FEDEX 99230490</t>
  </si>
  <si>
    <t>FEDEX 99250879</t>
  </si>
  <si>
    <t>RHINO MARKING AND PROTECT</t>
  </si>
  <si>
    <t>952-4287972</t>
  </si>
  <si>
    <t>55437</t>
  </si>
  <si>
    <t>U HAUL STORE 0081855</t>
  </si>
  <si>
    <t>5654 COLUMBIA PIKE</t>
  </si>
  <si>
    <t>703-9317897</t>
  </si>
  <si>
    <t>7039317897</t>
  </si>
  <si>
    <t>MADRID</t>
  </si>
  <si>
    <t>KENDRAH</t>
  </si>
  <si>
    <t>AMZN Mktp US 8G5OF8QQ3</t>
  </si>
  <si>
    <t>FARRAR</t>
  </si>
  <si>
    <t>HENDERSON QUICK COPY PRIN</t>
  </si>
  <si>
    <t>211 S MAIN ST</t>
  </si>
  <si>
    <t>75654</t>
  </si>
  <si>
    <t>9036571649</t>
  </si>
  <si>
    <t>RF COMMUNICATIONS INC</t>
  </si>
  <si>
    <t>2621 OVERLAND AVE STE A</t>
  </si>
  <si>
    <t>4066551007</t>
  </si>
  <si>
    <t>SQ  BLAIRS TOWING LLC</t>
  </si>
  <si>
    <t>Dolores</t>
  </si>
  <si>
    <t>FEDEX 772942946370</t>
  </si>
  <si>
    <t>FEDEX 772976612199</t>
  </si>
  <si>
    <t>AMZN Mktp US 8B8CZ9BI3</t>
  </si>
  <si>
    <t>7177860368</t>
  </si>
  <si>
    <t>AMZN Mktp US EF82U84R3</t>
  </si>
  <si>
    <t>AMZN Mktp US 6Q7QC4YW3</t>
  </si>
  <si>
    <t>AMZN Mktp US U09EX5QJ3</t>
  </si>
  <si>
    <t>Amazon.com EH7U732W3</t>
  </si>
  <si>
    <t>BESTBUYCOM806427759054</t>
  </si>
  <si>
    <t>ISAIAH</t>
  </si>
  <si>
    <t>FEDEX 772943062920</t>
  </si>
  <si>
    <t>AMAZON.COM W68OP3UY3 AMZN</t>
  </si>
  <si>
    <t>AMAZON.COM JE6IZ0R93 AMZN</t>
  </si>
  <si>
    <t>S WENATCHEE AVE</t>
  </si>
  <si>
    <t>FLAGSTAFF FIELD INSTITUT</t>
  </si>
  <si>
    <t>975 N MANZANITA WAY</t>
  </si>
  <si>
    <t>928-779-0061</t>
  </si>
  <si>
    <t>86001</t>
  </si>
  <si>
    <t>9288907199</t>
  </si>
  <si>
    <t>FEDEX 99225311</t>
  </si>
  <si>
    <t>FEDEX 99225308</t>
  </si>
  <si>
    <t>FEDEX 99225309</t>
  </si>
  <si>
    <t>EXXONMOBIL    45350196</t>
  </si>
  <si>
    <t>175 RECREATION RD</t>
  </si>
  <si>
    <t>WOLF CREEK</t>
  </si>
  <si>
    <t>59648</t>
  </si>
  <si>
    <t>AMAZON.COM WN0DP2SO3 AMZN</t>
  </si>
  <si>
    <t>APPLEWOOD SEED COMPANY</t>
  </si>
  <si>
    <t>5380 VIVIAN ST STE B</t>
  </si>
  <si>
    <t>303-431-7333</t>
  </si>
  <si>
    <t>80002</t>
  </si>
  <si>
    <t>3034249478</t>
  </si>
  <si>
    <t>AMAZON.COM O334043Z3 AMZN</t>
  </si>
  <si>
    <t>FEDEX 466710993</t>
  </si>
  <si>
    <t>AMZN Mktp US BJ2XR3LE3</t>
  </si>
  <si>
    <t>PRP SEATS</t>
  </si>
  <si>
    <t>43352 BUSINESS PARK DR</t>
  </si>
  <si>
    <t>800-3176253</t>
  </si>
  <si>
    <t>8003176253</t>
  </si>
  <si>
    <t>HLSUPPLY</t>
  </si>
  <si>
    <t>331 BILL FRANCE BLVD</t>
  </si>
  <si>
    <t>386-256-4891</t>
  </si>
  <si>
    <t>32114</t>
  </si>
  <si>
    <t>EX  5776273 ZAMBERLAN</t>
  </si>
  <si>
    <t>AMZN Mktp US 9T5T14X93</t>
  </si>
  <si>
    <t>FEDEX 99227287</t>
  </si>
  <si>
    <t>AMZN Mktp US 1T9HM6XG3</t>
  </si>
  <si>
    <t>THE HOME DEPOT 483</t>
  </si>
  <si>
    <t>AMAZON.COM PO0LP30X3 AMZN</t>
  </si>
  <si>
    <t>OLES</t>
  </si>
  <si>
    <t>AMZN Mktp US XH8RM02L3</t>
  </si>
  <si>
    <t>DOCUMENTSHREDDING&amp;STORA</t>
  </si>
  <si>
    <t>2727 SW 45TH AVE</t>
  </si>
  <si>
    <t>806-3816611</t>
  </si>
  <si>
    <t>79110</t>
  </si>
  <si>
    <t>FEDEX 466717645</t>
  </si>
  <si>
    <t>FEDEX 99245542</t>
  </si>
  <si>
    <t>3000</t>
  </si>
  <si>
    <t>United Airlines</t>
  </si>
  <si>
    <t>UNITED      0169909303625</t>
  </si>
  <si>
    <t>600 JEFFERSON ST</t>
  </si>
  <si>
    <t>800-932-2732</t>
  </si>
  <si>
    <t>4080 W BROADWAY AVE</t>
  </si>
  <si>
    <t>FEDEX 99246039</t>
  </si>
  <si>
    <t>FEDEX 99242745</t>
  </si>
  <si>
    <t>FEDEX 466788188</t>
  </si>
  <si>
    <t>AARON'S SEMI REPAIR</t>
  </si>
  <si>
    <t>580 YELLOWSTONE RD</t>
  </si>
  <si>
    <t>AMZN Mktp US 7H54M62A3</t>
  </si>
  <si>
    <t>AMZN Mktp US OY2IC0I03</t>
  </si>
  <si>
    <t>FEDEX 99244078</t>
  </si>
  <si>
    <t>725 S CHALLIS ST</t>
  </si>
  <si>
    <t>AMAZON.COM GB2MD3R53 AMZN</t>
  </si>
  <si>
    <t>THE HOME DEPOT #1550</t>
  </si>
  <si>
    <t>7200 W COLFAX AVE</t>
  </si>
  <si>
    <t>80214</t>
  </si>
  <si>
    <t>3032055141</t>
  </si>
  <si>
    <t>Amazon.com PK02V9B63</t>
  </si>
  <si>
    <t>BLUE RIBBON COUNTRY STORE</t>
  </si>
  <si>
    <t>1701 N FRONTAGE RD</t>
  </si>
  <si>
    <t>BEEVILLE</t>
  </si>
  <si>
    <t>78102</t>
  </si>
  <si>
    <t>PAYPAL  GOODSIRKNIGHT22</t>
  </si>
  <si>
    <t>STAPLS0189764329000003</t>
  </si>
  <si>
    <t>PANDA EXPRESS #2276</t>
  </si>
  <si>
    <t>2380 S 4TH ST</t>
  </si>
  <si>
    <t>6267999898</t>
  </si>
  <si>
    <t>HOLSHUE</t>
  </si>
  <si>
    <t>AMS SERVICE FEE 203342</t>
  </si>
  <si>
    <t>1071 S SUN DR STE 2001</t>
  </si>
  <si>
    <t>888-9147768</t>
  </si>
  <si>
    <t>4073315465</t>
  </si>
  <si>
    <t>AUTOZONE #2515</t>
  </si>
  <si>
    <t>700 S MAIN ST</t>
  </si>
  <si>
    <t>STAPLS0189764329000002</t>
  </si>
  <si>
    <t>SOUTH SAN FRANCISCO ST</t>
  </si>
  <si>
    <t>FLAGSTAFF</t>
  </si>
  <si>
    <t>9285232232</t>
  </si>
  <si>
    <t>AMAZON.COM KS0UO7RK3 AMZN</t>
  </si>
  <si>
    <t>FEDEX 99199647</t>
  </si>
  <si>
    <t>SQ  DBJK HOLDINGS</t>
  </si>
  <si>
    <t>OFFICE DEPOT #3386</t>
  </si>
  <si>
    <t>730 N MAIN ST</t>
  </si>
  <si>
    <t>IN  CASTLE VALLEY SUPPLY</t>
  </si>
  <si>
    <t>435-6875333</t>
  </si>
  <si>
    <t>TEGNA MEDIA ADVERTISE</t>
  </si>
  <si>
    <t>877-269-2227</t>
  </si>
  <si>
    <t>8772692227</t>
  </si>
  <si>
    <t>AMZN Mktp US YN1SO12P3</t>
  </si>
  <si>
    <t>CAROCHI BROTHERS MACHINE</t>
  </si>
  <si>
    <t>115 E FRONT ST</t>
  </si>
  <si>
    <t>AMZN Mktp US FS9104H13</t>
  </si>
  <si>
    <t>AMZN Mktp US 7L2ZW1OS3</t>
  </si>
  <si>
    <t>AMZN Mktp US CB27I5KY3</t>
  </si>
  <si>
    <t>AMZN Mktp US WC9VM2JG3</t>
  </si>
  <si>
    <t>1ST-IN-PADLOCKS.COM, LLC</t>
  </si>
  <si>
    <t>1 E ST</t>
  </si>
  <si>
    <t>603-8899887</t>
  </si>
  <si>
    <t>03060</t>
  </si>
  <si>
    <t>FEDEX 466919556</t>
  </si>
  <si>
    <t>8005669669</t>
  </si>
  <si>
    <t>AMZN Mktp US WF1023JK3</t>
  </si>
  <si>
    <t>FEDEX 815298786508</t>
  </si>
  <si>
    <t>TRACTOR SUPPLY CO #1935</t>
  </si>
  <si>
    <t>70 W 1300 S</t>
  </si>
  <si>
    <t>FEDEX 813711509488</t>
  </si>
  <si>
    <t>FEDEX 813711509499</t>
  </si>
  <si>
    <t>AMZN Mktp US QI3U73RG3</t>
  </si>
  <si>
    <t>AMZN Mktp US E602Q3IF3</t>
  </si>
  <si>
    <t>AMZN Mktp US P85NE0FN3</t>
  </si>
  <si>
    <t>AMZN Mktp US 6E7RZ2S23</t>
  </si>
  <si>
    <t>AMAZON.COM 580K87D33 AMZN</t>
  </si>
  <si>
    <t>AUTOZONE #4833</t>
  </si>
  <si>
    <t>1121 62ND ST N</t>
  </si>
  <si>
    <t>ST PETERSBURG</t>
  </si>
  <si>
    <t>33705</t>
  </si>
  <si>
    <t>7278653826</t>
  </si>
  <si>
    <t>AMZN Mktp US EO29V5K43</t>
  </si>
  <si>
    <t>Amazon.com TL2XW2IX3</t>
  </si>
  <si>
    <t>AMZN Mktp US BN7P52DS3</t>
  </si>
  <si>
    <t>SP   ARSONWILDLANDS</t>
  </si>
  <si>
    <t>HTTPSARSONINV</t>
  </si>
  <si>
    <t>91321</t>
  </si>
  <si>
    <t>AMZN Mktp US 277ZZ90H3</t>
  </si>
  <si>
    <t>Amazon.com F19KV58R3</t>
  </si>
  <si>
    <t>AMZN Mktp US 9N1SR8C73</t>
  </si>
  <si>
    <t>OFFICEMAX/DEPOT 6525</t>
  </si>
  <si>
    <t>261 W CANFIELD AVE</t>
  </si>
  <si>
    <t>AMZN Mktp US 3K5CQ1223</t>
  </si>
  <si>
    <t>AMZN Mktp US 622TM0HJ3</t>
  </si>
  <si>
    <t>ABELS ACE HARDWARE</t>
  </si>
  <si>
    <t>22 S TOWNSEND AVE</t>
  </si>
  <si>
    <t>9702494924</t>
  </si>
  <si>
    <t>AMAZON.COM Y00U32O53 AMZN</t>
  </si>
  <si>
    <t>AMZN Mktp US CI8QG03Y3</t>
  </si>
  <si>
    <t>AMZN Mktp US WC6ZD7PE3</t>
  </si>
  <si>
    <t>AMAZON.COM 0G4ZC2OV3 AMZN</t>
  </si>
  <si>
    <t>AMZN Mktp US FT3XJ5173</t>
  </si>
  <si>
    <t>AMZN Mktp US 0W6C98B53</t>
  </si>
  <si>
    <t>AMZN Mktp US 981XC7X83</t>
  </si>
  <si>
    <t>AMZN Mktp US AC9JX43P3</t>
  </si>
  <si>
    <t>AMZN Mktp US 8E7FL0MQ3</t>
  </si>
  <si>
    <t>AMZN Mktp US 451N86RM3</t>
  </si>
  <si>
    <t>STAPLES       00105296</t>
  </si>
  <si>
    <t>207 NORTHWEST BYP</t>
  </si>
  <si>
    <t>AMZN Mktp US 7N57M72B3</t>
  </si>
  <si>
    <t>IN  J&amp;K SERVICES INC.</t>
  </si>
  <si>
    <t>970-9016267</t>
  </si>
  <si>
    <t>Amazon.com MG50T0YU3</t>
  </si>
  <si>
    <t>NAUMANN HOBBS MATERIAL HA</t>
  </si>
  <si>
    <t>4015 S 43RD PL</t>
  </si>
  <si>
    <t>602-4371331</t>
  </si>
  <si>
    <t>AMZN Mktp US QU8506BB3</t>
  </si>
  <si>
    <t>FEDEX 99198210</t>
  </si>
  <si>
    <t>FEDEX 813711509514</t>
  </si>
  <si>
    <t>STAPLS7325531195000002</t>
  </si>
  <si>
    <t>AMZN Mktp US 4P7OV0DZ3</t>
  </si>
  <si>
    <t>AMZN Mktp US 6B1NL7M53</t>
  </si>
  <si>
    <t>TETON COMMUNICATIONS INC</t>
  </si>
  <si>
    <t>545 UTAH CIR</t>
  </si>
  <si>
    <t>208-522-0750</t>
  </si>
  <si>
    <t>2085220750</t>
  </si>
  <si>
    <t>FEDEX 816560813995</t>
  </si>
  <si>
    <t>AMZN Mktp US X02H35613</t>
  </si>
  <si>
    <t>THOMAS SCIENTIFIC HOLDIN</t>
  </si>
  <si>
    <t>1654 HIGH HILL RD</t>
  </si>
  <si>
    <t>800-345-2100</t>
  </si>
  <si>
    <t>08085</t>
  </si>
  <si>
    <t>8564672000</t>
  </si>
  <si>
    <t>AMZN Mktp US TR8D97BL3</t>
  </si>
  <si>
    <t>FEDEX 813711509536</t>
  </si>
  <si>
    <t>FEDEX 816560813984</t>
  </si>
  <si>
    <t>FEDEX 813711509503</t>
  </si>
  <si>
    <t>MANOR TRUE VALUE HARDWARE</t>
  </si>
  <si>
    <t>3100B W LINE ST</t>
  </si>
  <si>
    <t>7608733106</t>
  </si>
  <si>
    <t>AMZN Mktp US MX5FM82T3</t>
  </si>
  <si>
    <t>AMZN Mktp US 2J7MJ0S53</t>
  </si>
  <si>
    <t>FEDEX 99244065</t>
  </si>
  <si>
    <t>BPRD ONLINE</t>
  </si>
  <si>
    <t>799 SW COLUMBIA ST</t>
  </si>
  <si>
    <t>541-3897275</t>
  </si>
  <si>
    <t>5413897275</t>
  </si>
  <si>
    <t>CGS MULE, LLC</t>
  </si>
  <si>
    <t>1335 GREG ST STE 103</t>
  </si>
  <si>
    <t>775-3580923</t>
  </si>
  <si>
    <t>GROOMS</t>
  </si>
  <si>
    <t>NICHOLAUS</t>
  </si>
  <si>
    <t>AMZN Mktp US U09R00JD3</t>
  </si>
  <si>
    <t>AMZN Mktp US D345M6963</t>
  </si>
  <si>
    <t>FEDEX 99236605</t>
  </si>
  <si>
    <t>B2B Prime 726GE2DC3</t>
  </si>
  <si>
    <t>535 TERRY AVE N</t>
  </si>
  <si>
    <t>FEDEX 466891615</t>
  </si>
  <si>
    <t>CARQUEST 3149</t>
  </si>
  <si>
    <t>207 1ST AVE S</t>
  </si>
  <si>
    <t>4065385441</t>
  </si>
  <si>
    <t>DRAGON SLAYERS INC</t>
  </si>
  <si>
    <t>13015 HIGHWAY 101 N</t>
  </si>
  <si>
    <t>503-8126974</t>
  </si>
  <si>
    <t>97131</t>
  </si>
  <si>
    <t>5033687099</t>
  </si>
  <si>
    <t>WAL-MART #1550</t>
  </si>
  <si>
    <t>900 N MAIN ST</t>
  </si>
  <si>
    <t>9706411733</t>
  </si>
  <si>
    <t>ROUNDY</t>
  </si>
  <si>
    <t>CEDAR CITY CARQUEST</t>
  </si>
  <si>
    <t>377 N 2150 W</t>
  </si>
  <si>
    <t>ELMS EQUIPMENT RENTAL, IN</t>
  </si>
  <si>
    <t>580 E DEALWOOD RD</t>
  </si>
  <si>
    <t>7603443780</t>
  </si>
  <si>
    <t>RYALS</t>
  </si>
  <si>
    <t>OFFICE DEPOT #625</t>
  </si>
  <si>
    <t>3132 S RANGE LINE RD</t>
  </si>
  <si>
    <t>JOPLIN</t>
  </si>
  <si>
    <t>64804</t>
  </si>
  <si>
    <t>Kindle Unltd PX7NZ6GD3</t>
  </si>
  <si>
    <t>866-321-8851</t>
  </si>
  <si>
    <t>AMZN MKTP US BP8H04HL3 AM</t>
  </si>
  <si>
    <t>AMZN Mktp US PL9964O43</t>
  </si>
  <si>
    <t>AMZN Mktp US 8X5C40AZ3</t>
  </si>
  <si>
    <t>AMZN Mktp US YY21C1393</t>
  </si>
  <si>
    <t>THE GLASS DOOR COMPANY IN</t>
  </si>
  <si>
    <t>305-3949922</t>
  </si>
  <si>
    <t>33317</t>
  </si>
  <si>
    <t>RICHARD'S WELDING</t>
  </si>
  <si>
    <t>304 MERLIN RD</t>
  </si>
  <si>
    <t>MERLIN</t>
  </si>
  <si>
    <t>5414769263</t>
  </si>
  <si>
    <t>AMAZON.COM H605F12A3 AMZN</t>
  </si>
  <si>
    <t>541-476-0733</t>
  </si>
  <si>
    <t>IN  JEREMY'S WELDING LLC</t>
  </si>
  <si>
    <t>208-9992935</t>
  </si>
  <si>
    <t>DEVOLUTIONS INC</t>
  </si>
  <si>
    <t>1000 RUE NOTRE-DAME</t>
  </si>
  <si>
    <t>LAVALTRIE</t>
  </si>
  <si>
    <t>00511</t>
  </si>
  <si>
    <t>AMZN Mktp US 6Y9FC9MD3</t>
  </si>
  <si>
    <t>SUDZY SALMON PALMER CAR W</t>
  </si>
  <si>
    <t>175 W ARCTIC AVE</t>
  </si>
  <si>
    <t>RUSH TRK CTR LAS CRUCES</t>
  </si>
  <si>
    <t>2802 W AMADOR AVE</t>
  </si>
  <si>
    <t>5755411881</t>
  </si>
  <si>
    <t>FEDEX 99200961</t>
  </si>
  <si>
    <t>NICHOLS</t>
  </si>
  <si>
    <t>IN  HANK'S ELECTRIC OF VE</t>
  </si>
  <si>
    <t>435-7896740</t>
  </si>
  <si>
    <t>FEDEX 772953425620</t>
  </si>
  <si>
    <t>FEDEX 99210564</t>
  </si>
  <si>
    <t>FRESNO CNTY REC COPY WEB</t>
  </si>
  <si>
    <t>2281 TULARE ST</t>
  </si>
  <si>
    <t>559-6003471</t>
  </si>
  <si>
    <t>93721</t>
  </si>
  <si>
    <t>EASTSIDE SINCLAIR</t>
  </si>
  <si>
    <t>1623 BIG HORN AVE</t>
  </si>
  <si>
    <t>3073243940</t>
  </si>
  <si>
    <t>AMAZON.COM 881ML6KK3 AMZN</t>
  </si>
  <si>
    <t>PETRO DEMING</t>
  </si>
  <si>
    <t>14150 HIGHWAY 418 SW</t>
  </si>
  <si>
    <t>DEMING</t>
  </si>
  <si>
    <t>88030</t>
  </si>
  <si>
    <t>5755447230</t>
  </si>
  <si>
    <t>AMZN Mktp US 107R20VC3</t>
  </si>
  <si>
    <t>THE KIT FOB, LLC</t>
  </si>
  <si>
    <t>131-572-0448</t>
  </si>
  <si>
    <t>14075</t>
  </si>
  <si>
    <t>VALLEY CC</t>
  </si>
  <si>
    <t>491 S WILLOW ST</t>
  </si>
  <si>
    <t>9073573200</t>
  </si>
  <si>
    <t>MAGNETICMIC.COM</t>
  </si>
  <si>
    <t>3201 E ROYALTON RD</t>
  </si>
  <si>
    <t>HTTPSMAGNETIC</t>
  </si>
  <si>
    <t>44147</t>
  </si>
  <si>
    <t>WAL-MART #4543</t>
  </si>
  <si>
    <t>PARKER BLVD</t>
  </si>
  <si>
    <t>9286698306</t>
  </si>
  <si>
    <t>AMZN Mktp US MM1N37QL3</t>
  </si>
  <si>
    <t>JACKS TRUCK CENTER INC DB</t>
  </si>
  <si>
    <t>376 W BLAIRTOWN RD</t>
  </si>
  <si>
    <t>3073824646</t>
  </si>
  <si>
    <t>DAKOTA LITHIUM BATTERY</t>
  </si>
  <si>
    <t>HTTPSWWW.DAKO</t>
  </si>
  <si>
    <t>8008059053</t>
  </si>
  <si>
    <t>SQ  AMERICANFISHES.COM</t>
  </si>
  <si>
    <t>66206</t>
  </si>
  <si>
    <t>AMZN Mktp US YC2YA5NV3</t>
  </si>
  <si>
    <t>AUTOMATION AIDS INC.</t>
  </si>
  <si>
    <t>420 BABYLON RD STE B</t>
  </si>
  <si>
    <t>800-2342790</t>
  </si>
  <si>
    <t>19044</t>
  </si>
  <si>
    <t>2154449100</t>
  </si>
  <si>
    <t>FRED M FUEL #9485   Q76</t>
  </si>
  <si>
    <t>PAYPAL  REMINGTONST</t>
  </si>
  <si>
    <t>AMZN Mktp US KJ2FA3LU3</t>
  </si>
  <si>
    <t>EWING IRRIGATION PRD 158</t>
  </si>
  <si>
    <t>3015 CROSSROADS DR</t>
  </si>
  <si>
    <t>5302229530</t>
  </si>
  <si>
    <t>Amazon.com FO2HB5QC3</t>
  </si>
  <si>
    <t>VELOCITY SYSTEMS LLC</t>
  </si>
  <si>
    <t>45064 UNDERWOOD LN STE B</t>
  </si>
  <si>
    <t>703-707-6280</t>
  </si>
  <si>
    <t>7037076280</t>
  </si>
  <si>
    <t>AMZN Mktp US YU7J613F3</t>
  </si>
  <si>
    <t>PEASLEY</t>
  </si>
  <si>
    <t>KENETH</t>
  </si>
  <si>
    <t>NATIONAL SYMBOLS CACHE</t>
  </si>
  <si>
    <t>989-826-3252</t>
  </si>
  <si>
    <t>RICKS GLASS</t>
  </si>
  <si>
    <t>1030 BOWLING ALLEY LN</t>
  </si>
  <si>
    <t>4352598714</t>
  </si>
  <si>
    <t>AMZN Mktp US FD5P02YG3</t>
  </si>
  <si>
    <t>SQ  FIRE EXTINGUISHER CO</t>
  </si>
  <si>
    <t>BIG O TIRES FAIRVIEW</t>
  </si>
  <si>
    <t>7199 W FAIRVIEW AVE</t>
  </si>
  <si>
    <t>208-3763422</t>
  </si>
  <si>
    <t>2083763422</t>
  </si>
  <si>
    <t>SQ  NEWPORT NEWS TIMES</t>
  </si>
  <si>
    <t>GNCC NEWPORT CHAMBER</t>
  </si>
  <si>
    <t>WWW.NEWPORTCH</t>
  </si>
  <si>
    <t>CODALE ELECTRIC-VERNAL</t>
  </si>
  <si>
    <t>535 S 1070 E</t>
  </si>
  <si>
    <t>4352471900</t>
  </si>
  <si>
    <t>SP   SUMMIT FISHING EQ</t>
  </si>
  <si>
    <t>HTTPSSUMMITFI</t>
  </si>
  <si>
    <t>44224</t>
  </si>
  <si>
    <t>STAPLES       00107714</t>
  </si>
  <si>
    <t>8840 SAN YSIDRO AVE</t>
  </si>
  <si>
    <t>4088468977</t>
  </si>
  <si>
    <t>PP KSOP INC</t>
  </si>
  <si>
    <t>84106</t>
  </si>
  <si>
    <t>AMZN Mktp US 3P90Q80B3</t>
  </si>
  <si>
    <t>541-6895379</t>
  </si>
  <si>
    <t>FERGUSON ENT #3022</t>
  </si>
  <si>
    <t>3105 INDUSTRIAL AVE</t>
  </si>
  <si>
    <t>IN  QWIK-CODES LLC</t>
  </si>
  <si>
    <t>949-6377447</t>
  </si>
  <si>
    <t>92692</t>
  </si>
  <si>
    <t>MAVERIK #289</t>
  </si>
  <si>
    <t>951 W HIGHWAY 40</t>
  </si>
  <si>
    <t>4357895787</t>
  </si>
  <si>
    <t>LINN</t>
  </si>
  <si>
    <t>BLM P HQ300 AD EMRM</t>
  </si>
  <si>
    <t>USDI BLM HQ 300</t>
  </si>
  <si>
    <t>ACTIONTRAX</t>
  </si>
  <si>
    <t>67203</t>
  </si>
  <si>
    <t>FACTOR 55</t>
  </si>
  <si>
    <t>107 E 46TH ST</t>
  </si>
  <si>
    <t>208-6391674</t>
  </si>
  <si>
    <t>Westech Equipment</t>
  </si>
  <si>
    <t>195 W 3900 S</t>
  </si>
  <si>
    <t>801-2662545</t>
  </si>
  <si>
    <t>84157</t>
  </si>
  <si>
    <t>8012662545</t>
  </si>
  <si>
    <t>208-453-8474</t>
  </si>
  <si>
    <t>SPEEDWAY 02989 2946 W. HW</t>
  </si>
  <si>
    <t>2946 W. HW</t>
  </si>
  <si>
    <t>ALPHA OMEGA SEPTIC SERVI</t>
  </si>
  <si>
    <t>11755 SANTA FE AVE E</t>
  </si>
  <si>
    <t>760-248-7961</t>
  </si>
  <si>
    <t>CAB STORE POST FALLS, ID</t>
  </si>
  <si>
    <t>AMZN Mktp US K28NM5UW3</t>
  </si>
  <si>
    <t>210 MURRAY ST</t>
  </si>
  <si>
    <t>CHRISTENSEN TRANS</t>
  </si>
  <si>
    <t>1520 N VERNAL AVE</t>
  </si>
  <si>
    <t>435-7898221</t>
  </si>
  <si>
    <t>IN  COPPER BASIN PUBLISHE</t>
  </si>
  <si>
    <t>907-2594486</t>
  </si>
  <si>
    <t>RICKREALL FARM SUPPLY</t>
  </si>
  <si>
    <t>130 MAIN ST</t>
  </si>
  <si>
    <t>RICKREALL</t>
  </si>
  <si>
    <t>5036232366</t>
  </si>
  <si>
    <t>LEE NEWSPAPER SUBSCRIPTIO</t>
  </si>
  <si>
    <t>215 N MAIN ST STE 400</t>
  </si>
  <si>
    <t>52801</t>
  </si>
  <si>
    <t>3193284334</t>
  </si>
  <si>
    <t>SQ  OTWELL FABRICATION</t>
  </si>
  <si>
    <t>Lucerne Valle</t>
  </si>
  <si>
    <t>92356</t>
  </si>
  <si>
    <t>NORTHERN NEVADA WIRELESS</t>
  </si>
  <si>
    <t>1465 CENTRAL AVE</t>
  </si>
  <si>
    <t>775-9795046</t>
  </si>
  <si>
    <t>7759795046</t>
  </si>
  <si>
    <t>PY  Forest Stewards Guild</t>
  </si>
  <si>
    <t>2019 GALISTEO ST STE N7</t>
  </si>
  <si>
    <t>505-9838992</t>
  </si>
  <si>
    <t>5059838992</t>
  </si>
  <si>
    <t>AMAZON.COM M19XN1OL3 AMZN</t>
  </si>
  <si>
    <t>ARNOLDS AUTO SERVICE</t>
  </si>
  <si>
    <t>2005 MAIN ST</t>
  </si>
  <si>
    <t>2087563567</t>
  </si>
  <si>
    <t>KORHUT</t>
  </si>
  <si>
    <t>Buffalo</t>
  </si>
  <si>
    <t>MIDWEST GEOSCIENCE GROUP</t>
  </si>
  <si>
    <t>6771 COUNTY ROAD 8 SW</t>
  </si>
  <si>
    <t>763-6070092</t>
  </si>
  <si>
    <t>55390</t>
  </si>
  <si>
    <t>7636070092</t>
  </si>
  <si>
    <t>AMAZON.COM HL3U70Q73 AMZN</t>
  </si>
  <si>
    <t>CULLIGAN OF KEARNEY</t>
  </si>
  <si>
    <t>211 W 19TH ST</t>
  </si>
  <si>
    <t>3082373137</t>
  </si>
  <si>
    <t>AMZN Mktp US TH8981V53</t>
  </si>
  <si>
    <t>TMDE CALIBRATION LABS</t>
  </si>
  <si>
    <t>839 RIVER RD</t>
  </si>
  <si>
    <t>207-737-4493</t>
  </si>
  <si>
    <t>04357</t>
  </si>
  <si>
    <t>2077374493</t>
  </si>
  <si>
    <t>AMZN Mktp US TX10X8YP3</t>
  </si>
  <si>
    <t>CITY OF EUGENE FINANCE</t>
  </si>
  <si>
    <t>100 W 10TH AVE</t>
  </si>
  <si>
    <t>541-682-5037</t>
  </si>
  <si>
    <t>5416825302</t>
  </si>
  <si>
    <t>PALO VERDE PET CLINIC</t>
  </si>
  <si>
    <t>MUSKEGON</t>
  </si>
  <si>
    <t>PEERJ PUBLISHING</t>
  </si>
  <si>
    <t>15 LIBERTY ST</t>
  </si>
  <si>
    <t>HTTPSPEERJ.OR</t>
  </si>
  <si>
    <t>92191</t>
  </si>
  <si>
    <t>4154134596</t>
  </si>
  <si>
    <t>541-4842000</t>
  </si>
  <si>
    <t>J.L. JOHNSON BRIDALS INC</t>
  </si>
  <si>
    <t>2779 3RD AVE W</t>
  </si>
  <si>
    <t>WILD WEST DIESEL REPAIR</t>
  </si>
  <si>
    <t>5105 JELLISON RD</t>
  </si>
  <si>
    <t>4062599661</t>
  </si>
  <si>
    <t>MAVERIK  #166</t>
  </si>
  <si>
    <t>1501 BIG HORN AVE</t>
  </si>
  <si>
    <t>3073476135</t>
  </si>
  <si>
    <t>SQ  DE READY MIX INC.</t>
  </si>
  <si>
    <t>DE NOVO GROUP LLC</t>
  </si>
  <si>
    <t>2659 N FOWLER AVE</t>
  </si>
  <si>
    <t>559-908-5648</t>
  </si>
  <si>
    <t>8002771724</t>
  </si>
  <si>
    <t>DISCOVER GROUP</t>
  </si>
  <si>
    <t>2741 W 23RD ST</t>
  </si>
  <si>
    <t>718-4564500</t>
  </si>
  <si>
    <t>7184564500</t>
  </si>
  <si>
    <t>1250 DEWEY ST</t>
  </si>
  <si>
    <t>KURKOWSKI</t>
  </si>
  <si>
    <t>NOTBOHM MOTORS CAA</t>
  </si>
  <si>
    <t>710 MEADOWS DR</t>
  </si>
  <si>
    <t>406-2344643</t>
  </si>
  <si>
    <t>4062344480</t>
  </si>
  <si>
    <t>HOBBYKING.COM</t>
  </si>
  <si>
    <t>TRITECH FORENSICS</t>
  </si>
  <si>
    <t>8770 TRADE ST</t>
  </si>
  <si>
    <t>910-457-6600</t>
  </si>
  <si>
    <t>9104576600</t>
  </si>
  <si>
    <t>9094465120</t>
  </si>
  <si>
    <t>AMZN Mktp US VP3GH5FG3</t>
  </si>
  <si>
    <t>WALGREENS #10270</t>
  </si>
  <si>
    <t>FLOWOOD DR</t>
  </si>
  <si>
    <t>FLOWOOD</t>
  </si>
  <si>
    <t>6019923426</t>
  </si>
  <si>
    <t>HARBOR FREIGHT TOOLS3028</t>
  </si>
  <si>
    <t>331 EMILIO LOPEZ RD NW</t>
  </si>
  <si>
    <t>LOS LUNAS</t>
  </si>
  <si>
    <t>87031</t>
  </si>
  <si>
    <t>SIG SAUER INC</t>
  </si>
  <si>
    <t>72 PEASE BLVD</t>
  </si>
  <si>
    <t>603-610-3000</t>
  </si>
  <si>
    <t>03801</t>
  </si>
  <si>
    <t>6036103000</t>
  </si>
  <si>
    <t>3320 N MAIN ST</t>
  </si>
  <si>
    <t>5756934372</t>
  </si>
  <si>
    <t>PHILLIPS COUNTY NEWS</t>
  </si>
  <si>
    <t>220 N CENTRAL AVE</t>
  </si>
  <si>
    <t>4066542020</t>
  </si>
  <si>
    <t>BLM P ID912 INTERGOV EXT AF</t>
  </si>
  <si>
    <t>APSTYLEBOOK.COM</t>
  </si>
  <si>
    <t>212 MARINE ST</t>
  </si>
  <si>
    <t>310-951-3412</t>
  </si>
  <si>
    <t>90405</t>
  </si>
  <si>
    <t>3109513412</t>
  </si>
  <si>
    <t>BLT CertifiedMTP.com</t>
  </si>
  <si>
    <t>800-9401928</t>
  </si>
  <si>
    <t>32958</t>
  </si>
  <si>
    <t>8009401928</t>
  </si>
  <si>
    <t>THERO  REALTRUCK</t>
  </si>
  <si>
    <t>AMZN Mktp US GQ6PA0X53</t>
  </si>
  <si>
    <t>WALMART.COM AT</t>
  </si>
  <si>
    <t>J &amp; J RENTAL CENTER 1</t>
  </si>
  <si>
    <t>2514 1ST ST</t>
  </si>
  <si>
    <t>7195879212</t>
  </si>
  <si>
    <t>WELDINGSUPPLIESIOC</t>
  </si>
  <si>
    <t>6099 CORPORATE WAY</t>
  </si>
  <si>
    <t>866-854-7380</t>
  </si>
  <si>
    <t>3172900003</t>
  </si>
  <si>
    <t>WILSON BATES</t>
  </si>
  <si>
    <t>349 AULTMAN ST</t>
  </si>
  <si>
    <t>208-733-6146</t>
  </si>
  <si>
    <t>Amazon.com U74422OT3</t>
  </si>
  <si>
    <t>AMZN Mktp US UI0Z73IG3</t>
  </si>
  <si>
    <t>AMZN Mktp US VJ0HQ6NF3</t>
  </si>
  <si>
    <t>TARGET        00020313</t>
  </si>
  <si>
    <t>6100 PASEO DEL NORTE NE</t>
  </si>
  <si>
    <t>5053460135</t>
  </si>
  <si>
    <t>PNM EZ-PAY</t>
  </si>
  <si>
    <t>414 SILVER AVE SW</t>
  </si>
  <si>
    <t>888-342-5766</t>
  </si>
  <si>
    <t>8883425766</t>
  </si>
  <si>
    <t>ALLISON</t>
  </si>
  <si>
    <t>WAL-MART #0767</t>
  </si>
  <si>
    <t>2767 W US HIGHWAY 90</t>
  </si>
  <si>
    <t>LAKE CITY</t>
  </si>
  <si>
    <t>32055</t>
  </si>
  <si>
    <t>3867552427</t>
  </si>
  <si>
    <t>CELLULAR PLUS MILES CITY</t>
  </si>
  <si>
    <t>204 S HAYNES AVE</t>
  </si>
  <si>
    <t>BARNDOOR AG</t>
  </si>
  <si>
    <t>3037 ALVEY PARK DR W</t>
  </si>
  <si>
    <t>127-024-0178</t>
  </si>
  <si>
    <t>1270240178</t>
  </si>
  <si>
    <t>MAVERIK #409</t>
  </si>
  <si>
    <t>1451 COLLEGE PKWY</t>
  </si>
  <si>
    <t>SPECIALIZED ARMAMENT</t>
  </si>
  <si>
    <t>8889 N 79TH AVE</t>
  </si>
  <si>
    <t>480-9407397</t>
  </si>
  <si>
    <t>85345</t>
  </si>
  <si>
    <t>4809407397</t>
  </si>
  <si>
    <t>W RIDGECREST BLVD</t>
  </si>
  <si>
    <t>SPECIALTY ENVIROMENTAL SE</t>
  </si>
  <si>
    <t>110 E 39TH ST</t>
  </si>
  <si>
    <t>208-3279977</t>
  </si>
  <si>
    <t>2083279977</t>
  </si>
  <si>
    <t>AMAZON.COM KN1VG3WM3 AMZN</t>
  </si>
  <si>
    <t>OFFICEMAX/DEPOT 6504</t>
  </si>
  <si>
    <t>2561 E LOHMAN AVE</t>
  </si>
  <si>
    <t>AMZN Mktp US ZF6IF9F13</t>
  </si>
  <si>
    <t>2014 N FRANKLIN BLVD</t>
  </si>
  <si>
    <t>208-4668414</t>
  </si>
  <si>
    <t>2084668414</t>
  </si>
  <si>
    <t>CGETV0000ZQX2</t>
  </si>
  <si>
    <t>BLT www.Qspray.com</t>
  </si>
  <si>
    <t>602-3711993</t>
  </si>
  <si>
    <t>6023711993</t>
  </si>
  <si>
    <t>6475 MAIN ST</t>
  </si>
  <si>
    <t>IN  AMERICAN ALUMINUM ACC</t>
  </si>
  <si>
    <t>850-2235600</t>
  </si>
  <si>
    <t>32348</t>
  </si>
  <si>
    <t>DISCOUNT-TIRE-CO AZP-34</t>
  </si>
  <si>
    <t>407 W BELL RD</t>
  </si>
  <si>
    <t>N-EAR</t>
  </si>
  <si>
    <t>HTTPSNEAR.COM</t>
  </si>
  <si>
    <t>33614</t>
  </si>
  <si>
    <t>O'REILLY AUTO PARTS 2803</t>
  </si>
  <si>
    <t>2330 S 4TH AVE</t>
  </si>
  <si>
    <t>BUTTE SECURITY</t>
  </si>
  <si>
    <t>240 LYNDALE LN</t>
  </si>
  <si>
    <t>CUMMINS INC - 58</t>
  </si>
  <si>
    <t>150 GLENDALE AVE</t>
  </si>
  <si>
    <t>3039272257</t>
  </si>
  <si>
    <t>WOLFLIN VISION CLINI</t>
  </si>
  <si>
    <t>2481 W INTERSTATE 40</t>
  </si>
  <si>
    <t>8063582205</t>
  </si>
  <si>
    <t>SP   SEEDBARN</t>
  </si>
  <si>
    <t>6777 LUTZ LAKE FERN RD</t>
  </si>
  <si>
    <t>HTTPSSEEDRANC</t>
  </si>
  <si>
    <t>8132830267</t>
  </si>
  <si>
    <t>IN  MCCRAREN COMPLIANCE</t>
  </si>
  <si>
    <t>520-3984697</t>
  </si>
  <si>
    <t>IN  HELL'S CANYON ELECTRI</t>
  </si>
  <si>
    <t>208-3054792</t>
  </si>
  <si>
    <t>AMAZON.COM QG2M53KW3 AMZN</t>
  </si>
  <si>
    <t>EXXONMOBIL    45374030</t>
  </si>
  <si>
    <t>8116 STATE HIGHWAY 789</t>
  </si>
  <si>
    <t>SHELL OIL 93002505139</t>
  </si>
  <si>
    <t>429 N 2ND AVE</t>
  </si>
  <si>
    <t>AJO</t>
  </si>
  <si>
    <t>85321</t>
  </si>
  <si>
    <t>KARTEK OFF ROAD, INC</t>
  </si>
  <si>
    <t>2871 RAGLE WAY STE 104</t>
  </si>
  <si>
    <t>951-737-7223</t>
  </si>
  <si>
    <t>92879</t>
  </si>
  <si>
    <t>9517378889</t>
  </si>
  <si>
    <t>FIXTURE WORKS</t>
  </si>
  <si>
    <t>33792 DOREKA</t>
  </si>
  <si>
    <t>586-294-1188</t>
  </si>
  <si>
    <t>48026</t>
  </si>
  <si>
    <t>5862946100</t>
  </si>
  <si>
    <t>MGTCON210301172908</t>
  </si>
  <si>
    <t>GOLDEN GATE- PALISADE</t>
  </si>
  <si>
    <t>780 37 3/10 RD</t>
  </si>
  <si>
    <t>SOURDOUGH FUEL(BULK PLAN</t>
  </si>
  <si>
    <t>3900 C ST STE 802</t>
  </si>
  <si>
    <t>907-456-7616</t>
  </si>
  <si>
    <t>FLEETPRIDE220</t>
  </si>
  <si>
    <t>1011 E GLENDALE AVE</t>
  </si>
  <si>
    <t>775-331-0344</t>
  </si>
  <si>
    <t>7753310344</t>
  </si>
  <si>
    <t>DEMAREE</t>
  </si>
  <si>
    <t>AMZN Mktp US WL6CU8YT3</t>
  </si>
  <si>
    <t>STAPLS7325696312000003</t>
  </si>
  <si>
    <t>Alaska Tent &amp; Tarp</t>
  </si>
  <si>
    <t>529 FRONT ST</t>
  </si>
  <si>
    <t>907-456-6328</t>
  </si>
  <si>
    <t>9074566328</t>
  </si>
  <si>
    <t>COSTCO  ANNUAL RENEWAL</t>
  </si>
  <si>
    <t>999 LAKE DR STE 200</t>
  </si>
  <si>
    <t>800-774-2678</t>
  </si>
  <si>
    <t>STAPLS7325696312000001</t>
  </si>
  <si>
    <t>METRO EXPRESS CARWASH -</t>
  </si>
  <si>
    <t>1725 E OVERLAND RD</t>
  </si>
  <si>
    <t>AMAZON.COM 7D8QG8C53 AMZN</t>
  </si>
  <si>
    <t>L&amp;O ENTERPRISES LLC</t>
  </si>
  <si>
    <t>2046 MAIN ST</t>
  </si>
  <si>
    <t>FEDEX 467041293</t>
  </si>
  <si>
    <t>ADQ-INT. CLASSIFIEDS</t>
  </si>
  <si>
    <t>945 WATERMAN AVE</t>
  </si>
  <si>
    <t>401-455-1555</t>
  </si>
  <si>
    <t>4014551555</t>
  </si>
  <si>
    <t>CODY ENTERPRISE</t>
  </si>
  <si>
    <t>3101 BIG HORN AVE</t>
  </si>
  <si>
    <t>307-5872231</t>
  </si>
  <si>
    <t>3075872231</t>
  </si>
  <si>
    <t>PAYPAL  WYLROUNDUP</t>
  </si>
  <si>
    <t>680 N GLENN RD</t>
  </si>
  <si>
    <t>AMZN Mktp US NE3K99FH3</t>
  </si>
  <si>
    <t>SLO CLERK RECORDER</t>
  </si>
  <si>
    <t>1055 MONTEREY ST STE D120</t>
  </si>
  <si>
    <t>805-7815080</t>
  </si>
  <si>
    <t>HAJOCA DAHL 194</t>
  </si>
  <si>
    <t>800 BOND DR</t>
  </si>
  <si>
    <t>5757375483</t>
  </si>
  <si>
    <t>WHITES MOUNTAIN</t>
  </si>
  <si>
    <t>2400 E YELLOWSTONE HWY</t>
  </si>
  <si>
    <t>3072372438</t>
  </si>
  <si>
    <t>KEITH'S TOWING</t>
  </si>
  <si>
    <t>830 TWIN VIEW BLVD</t>
  </si>
  <si>
    <t>530-243-1874</t>
  </si>
  <si>
    <t>5302431874</t>
  </si>
  <si>
    <t>THE HOME DEPOT 8597</t>
  </si>
  <si>
    <t>11755 WILLOW CREEK DR</t>
  </si>
  <si>
    <t>AUBURN</t>
  </si>
  <si>
    <t>95603</t>
  </si>
  <si>
    <t>DAKOTA DIESEL REPAIR</t>
  </si>
  <si>
    <t>526 W FRONT ST</t>
  </si>
  <si>
    <t>BATTLE MTN</t>
  </si>
  <si>
    <t>7756355060</t>
  </si>
  <si>
    <t>FEDEX 772942528164</t>
  </si>
  <si>
    <t>SPORTSMANS WAREHOUSE 229</t>
  </si>
  <si>
    <t>1443 S CARSON ST</t>
  </si>
  <si>
    <t>7758842100</t>
  </si>
  <si>
    <t>FEDEX 116717581151</t>
  </si>
  <si>
    <t>FEDEX 116717581140</t>
  </si>
  <si>
    <t>D&amp;B SUPPLY CO STORE 15</t>
  </si>
  <si>
    <t>1845 E DEER FLAT RD</t>
  </si>
  <si>
    <t>208-4597446</t>
  </si>
  <si>
    <t>406-3774398</t>
  </si>
  <si>
    <t>WAL-MART #2508</t>
  </si>
  <si>
    <t>AMZN MKTP US OT5M34DZ3 AM</t>
  </si>
  <si>
    <t>AG WEST SUPPLY MADRAS</t>
  </si>
  <si>
    <t>36 NW A ST</t>
  </si>
  <si>
    <t>MADRAS</t>
  </si>
  <si>
    <t>97741</t>
  </si>
  <si>
    <t>5414752253</t>
  </si>
  <si>
    <t>SQ  DIAMOND AUTO DETAIL L</t>
  </si>
  <si>
    <t>Cheyenne</t>
  </si>
  <si>
    <t>AMS SERVICE FEE 101653</t>
  </si>
  <si>
    <t>LOWES #02793</t>
  </si>
  <si>
    <t>16205 E BROADWAY AVE</t>
  </si>
  <si>
    <t>PHILLIPS 66 - LOS LUNAS 6</t>
  </si>
  <si>
    <t>233 MAIN ST SE</t>
  </si>
  <si>
    <t>5058658330</t>
  </si>
  <si>
    <t>AMZN Mktp US YU2OB4ZU3</t>
  </si>
  <si>
    <t>WOLERY</t>
  </si>
  <si>
    <t>ALBERTSONS #0047</t>
  </si>
  <si>
    <t>511 CENTRAL AVE</t>
  </si>
  <si>
    <t>HAND</t>
  </si>
  <si>
    <t>NASSCO INC</t>
  </si>
  <si>
    <t>5365 S MOORLAND RD</t>
  </si>
  <si>
    <t>414-422-9960</t>
  </si>
  <si>
    <t>53151</t>
  </si>
  <si>
    <t>4144229960</t>
  </si>
  <si>
    <t>BRENNAN III</t>
  </si>
  <si>
    <t>3775 W MAIN ST</t>
  </si>
  <si>
    <t>TULLER TROPHY AND AWARDS</t>
  </si>
  <si>
    <t>5631 E 22ND ST</t>
  </si>
  <si>
    <t>5207475911</t>
  </si>
  <si>
    <t>981 VAN HORN RD</t>
  </si>
  <si>
    <t>907-3743550</t>
  </si>
  <si>
    <t>9073743550</t>
  </si>
  <si>
    <t>FEDEX 466896606</t>
  </si>
  <si>
    <t>RUGGED TRADE</t>
  </si>
  <si>
    <t>802 W MERMOD ST</t>
  </si>
  <si>
    <t>575-6167337</t>
  </si>
  <si>
    <t>HONNEN EQUIPMENT CO 06</t>
  </si>
  <si>
    <t>2760 YELLOWSTONE RD</t>
  </si>
  <si>
    <t>1301 DALEY ST</t>
  </si>
  <si>
    <t>3073242075</t>
  </si>
  <si>
    <t>AMZN Mktp US 0C3WM2HA3</t>
  </si>
  <si>
    <t>WM SUPERCENTER #1149</t>
  </si>
  <si>
    <t>755 S 20TH AVE</t>
  </si>
  <si>
    <t>9284282291</t>
  </si>
  <si>
    <t>SP   CAMPTIME.COM</t>
  </si>
  <si>
    <t>HTTPSCAMPTIME</t>
  </si>
  <si>
    <t>AMAZON.COM P65Y87C73 AMZN</t>
  </si>
  <si>
    <t>IHEART MEDIA</t>
  </si>
  <si>
    <t>20880 STONE OAK PKWY</t>
  </si>
  <si>
    <t>800-999-</t>
  </si>
  <si>
    <t>78258</t>
  </si>
  <si>
    <t>AMZN Mktp US 6S67R2SB3</t>
  </si>
  <si>
    <t>OPC BUTTE CO AQMD</t>
  </si>
  <si>
    <t>2525 DOMINIC DR STE J</t>
  </si>
  <si>
    <t>95928</t>
  </si>
  <si>
    <t>5303329400</t>
  </si>
  <si>
    <t>MOTIS BRANDS INC</t>
  </si>
  <si>
    <t>N102W19400 WILLOW CREEK WAY</t>
  </si>
  <si>
    <t>888-6513431</t>
  </si>
  <si>
    <t>53022</t>
  </si>
  <si>
    <t>2623383431</t>
  </si>
  <si>
    <t>LES SCHWAB TIRES #654</t>
  </si>
  <si>
    <t>450 FAIRWAY DR</t>
  </si>
  <si>
    <t>2097444312</t>
  </si>
  <si>
    <t>AMZN Mktp US 2H8QH15A1</t>
  </si>
  <si>
    <t>AMZN Mktp US 9S5244273</t>
  </si>
  <si>
    <t>WELLS PLUMBING LLC</t>
  </si>
  <si>
    <t>1700 5TH AVE</t>
  </si>
  <si>
    <t>6058922613</t>
  </si>
  <si>
    <t>STAPLS7325693303000004</t>
  </si>
  <si>
    <t>STAPLS7325693303000002</t>
  </si>
  <si>
    <t>RESCATE</t>
  </si>
  <si>
    <t>ADAN</t>
  </si>
  <si>
    <t>AMZN Mktp US VU4NM14L3</t>
  </si>
  <si>
    <t>STAPLS7325696209000001</t>
  </si>
  <si>
    <t>AUTOCRAFT INC</t>
  </si>
  <si>
    <t>1331 MAIN ST</t>
  </si>
  <si>
    <t>541-7471616</t>
  </si>
  <si>
    <t>AMZN Mktp US O46711K53</t>
  </si>
  <si>
    <t>1930 W ADOBE DR</t>
  </si>
  <si>
    <t>4804832454</t>
  </si>
  <si>
    <t>AMAZON.COM Z81517VL3 AMZN</t>
  </si>
  <si>
    <t>SQ  WESTERN NATIVE SEED</t>
  </si>
  <si>
    <t>Coaldale</t>
  </si>
  <si>
    <t>81222</t>
  </si>
  <si>
    <t>AMZN Mktp US D23M25FN3</t>
  </si>
  <si>
    <t>AMZN Mktp US G05209BP3</t>
  </si>
  <si>
    <t>HARBOR FREIGHT TOOLS3115</t>
  </si>
  <si>
    <t>125 S HIGHWAY 55</t>
  </si>
  <si>
    <t>THE HOME DEPOT #4003</t>
  </si>
  <si>
    <t>1045 GREEN ACRES RD</t>
  </si>
  <si>
    <t>5413441312</t>
  </si>
  <si>
    <t>PP ELKOTROPHYE</t>
  </si>
  <si>
    <t>2120 16TH AVE S STE 100</t>
  </si>
  <si>
    <t>2058796016</t>
  </si>
  <si>
    <t>AMZN Mktp US TJ8KG2UX3</t>
  </si>
  <si>
    <t>RENNER EQUIPMENT- YER</t>
  </si>
  <si>
    <t>402 W BRIDGE ST</t>
  </si>
  <si>
    <t>89447</t>
  </si>
  <si>
    <t>AMZN Mktp US AV60P6FP3</t>
  </si>
  <si>
    <t>PETCO 1155    63511554</t>
  </si>
  <si>
    <t>3320 N STOCKTON HILL RD STE B</t>
  </si>
  <si>
    <t>9286814101</t>
  </si>
  <si>
    <t>VOOZ</t>
  </si>
  <si>
    <t>TIRE RAMA 106 MC</t>
  </si>
  <si>
    <t>3407 HIGHWAY 10 W</t>
  </si>
  <si>
    <t>4062454006</t>
  </si>
  <si>
    <t>BLM P OC200 HUMAN RESOURCE SVC</t>
  </si>
  <si>
    <t>STAPLS7220053217000003</t>
  </si>
  <si>
    <t>MURDOCH'S RANCH&amp;HOME #8</t>
  </si>
  <si>
    <t>3939 HARRISON AVE</t>
  </si>
  <si>
    <t>4064946188</t>
  </si>
  <si>
    <t>PHILLIPS 66 - STRIPES 182</t>
  </si>
  <si>
    <t>920 W 2ND ST</t>
  </si>
  <si>
    <t>MARKS</t>
  </si>
  <si>
    <t>SQ  BACKSTRONG HAULING</t>
  </si>
  <si>
    <t>Lehi</t>
  </si>
  <si>
    <t>DON S DIRECTORY</t>
  </si>
  <si>
    <t>551 HIGHWAY 92</t>
  </si>
  <si>
    <t>970-921-8000</t>
  </si>
  <si>
    <t>81415</t>
  </si>
  <si>
    <t>9709218000</t>
  </si>
  <si>
    <t>BIG LOTS STORES - #4482</t>
  </si>
  <si>
    <t>304 NE AGNESS AVE</t>
  </si>
  <si>
    <t>5419566151</t>
  </si>
  <si>
    <t>AMZN Mktp US 0A4O847Q3</t>
  </si>
  <si>
    <t>COLLEGE TRANSCRIPT</t>
  </si>
  <si>
    <t>2300 DULLES STATION BLVD</t>
  </si>
  <si>
    <t>703-742-4200</t>
  </si>
  <si>
    <t>20170</t>
  </si>
  <si>
    <t>7037424200</t>
  </si>
  <si>
    <t>THE HOME DEPOT 8557</t>
  </si>
  <si>
    <t>3345 N PHOENIX RD</t>
  </si>
  <si>
    <t>MAVERIK #522</t>
  </si>
  <si>
    <t>2516 W KARCHER RD</t>
  </si>
  <si>
    <t>208-776-7756</t>
  </si>
  <si>
    <t>STRIZHEVSKY</t>
  </si>
  <si>
    <t>STANISLAV</t>
  </si>
  <si>
    <t>AMZN Mktp US 6Q00J5NL3</t>
  </si>
  <si>
    <t>SERVER SUPPLY.COM INC</t>
  </si>
  <si>
    <t>516-334-7700</t>
  </si>
  <si>
    <t>5163347700</t>
  </si>
  <si>
    <t>BEARDEN</t>
  </si>
  <si>
    <t>TRACTOR SUPPLY CO #1998</t>
  </si>
  <si>
    <t>5300 CY AVE</t>
  </si>
  <si>
    <t>UTVSOURCE</t>
  </si>
  <si>
    <t>865 HCR 1221</t>
  </si>
  <si>
    <t>166-170-6343</t>
  </si>
  <si>
    <t>76627</t>
  </si>
  <si>
    <t>FEDEX 99313353</t>
  </si>
  <si>
    <t>AMZN Mktp US 869F016Z3</t>
  </si>
  <si>
    <t>CHAPMAN</t>
  </si>
  <si>
    <t>AMZN Mktp US LL1DE1EL3</t>
  </si>
  <si>
    <t>FEDEX 116717581162</t>
  </si>
  <si>
    <t>SMOKEY-SIGNALS INC</t>
  </si>
  <si>
    <t>3381 WILDWOOD RD</t>
  </si>
  <si>
    <t>530-6284136</t>
  </si>
  <si>
    <t>96076</t>
  </si>
  <si>
    <t>5306284136</t>
  </si>
  <si>
    <t>201 W E ST # 82</t>
  </si>
  <si>
    <t>OAKLEAF</t>
  </si>
  <si>
    <t>MAGNATAG VISIBLE SYSTEMS</t>
  </si>
  <si>
    <t>2031 ONEIL RD</t>
  </si>
  <si>
    <t>800-6244154</t>
  </si>
  <si>
    <t>14502</t>
  </si>
  <si>
    <t>3159861856</t>
  </si>
  <si>
    <t>TEXACO 0351989</t>
  </si>
  <si>
    <t>3500 N. WHITE SANDS BLVD</t>
  </si>
  <si>
    <t>FEDEX 99316010</t>
  </si>
  <si>
    <t>AMZN Mktp US 7V5O849P3</t>
  </si>
  <si>
    <t>FEDEX 99318045</t>
  </si>
  <si>
    <t>UNITED RENTALS #018395</t>
  </si>
  <si>
    <t>1060 E US HIGHWAY 70</t>
  </si>
  <si>
    <t>WHITAKER TRUCK &amp; EQUIPMEN</t>
  </si>
  <si>
    <t>2006 E GALLINA RD</t>
  </si>
  <si>
    <t>5756227081</t>
  </si>
  <si>
    <t>SQ  DACO FASTENERS</t>
  </si>
  <si>
    <t>DISPLAYS2GO</t>
  </si>
  <si>
    <t>55 BROADCOMMON RD</t>
  </si>
  <si>
    <t>401-247-0333</t>
  </si>
  <si>
    <t>02720</t>
  </si>
  <si>
    <t>6193795119</t>
  </si>
  <si>
    <t>AMZN Mktp US Z648E6G83</t>
  </si>
  <si>
    <t>AMZN Mktp US LJ4D80C93</t>
  </si>
  <si>
    <t>PEAK POWER SPORTS</t>
  </si>
  <si>
    <t>1440 WESCO CT</t>
  </si>
  <si>
    <t>3076726414</t>
  </si>
  <si>
    <t>AMZN Mktp US 946851TN3</t>
  </si>
  <si>
    <t>COMPROD INC.</t>
  </si>
  <si>
    <t>88 BOUL INDUSTRIEL</t>
  </si>
  <si>
    <t>BOUCHERVILLE</t>
  </si>
  <si>
    <t>OFFICEMAX/DEPOT 6428</t>
  </si>
  <si>
    <t>3041 FORNI RD</t>
  </si>
  <si>
    <t>RASH</t>
  </si>
  <si>
    <t>AMZN Mktp US E25IQ2X73</t>
  </si>
  <si>
    <t>Amazon.com 555S03Z73</t>
  </si>
  <si>
    <t>SLV PARTS</t>
  </si>
  <si>
    <t>775 GRAND AVE</t>
  </si>
  <si>
    <t>DEL NORTE</t>
  </si>
  <si>
    <t>81132</t>
  </si>
  <si>
    <t>FEDEX 99316008</t>
  </si>
  <si>
    <t>LEWIS COUNTY HERALD COTTO</t>
  </si>
  <si>
    <t>503 KING ST</t>
  </si>
  <si>
    <t>208-9623851</t>
  </si>
  <si>
    <t>2089623851</t>
  </si>
  <si>
    <t>Idaho County Free Press</t>
  </si>
  <si>
    <t>N IDAHO AVE</t>
  </si>
  <si>
    <t>208-9831200</t>
  </si>
  <si>
    <t>2089831200</t>
  </si>
  <si>
    <t>BOMGAARS #86</t>
  </si>
  <si>
    <t>1341 EVERGREEN RD STE 3</t>
  </si>
  <si>
    <t>EXTENDER PARTNERS</t>
  </si>
  <si>
    <t>6760 JIMMY CARTER BLVD STE 140</t>
  </si>
  <si>
    <t>770-558-1753</t>
  </si>
  <si>
    <t>30071</t>
  </si>
  <si>
    <t>CENEX ZIP TRIP09906595</t>
  </si>
  <si>
    <t>AMZN Mktp US 6U6V09163</t>
  </si>
  <si>
    <t>STOTZ EQUIP THATCHER 0101</t>
  </si>
  <si>
    <t>2457 W US HIGHWAY 70</t>
  </si>
  <si>
    <t>9284281223</t>
  </si>
  <si>
    <t>DANA KEPNER CO INC</t>
  </si>
  <si>
    <t>180 CASSIA WAY STE 500</t>
  </si>
  <si>
    <t>7025664101</t>
  </si>
  <si>
    <t>TST  THE GOAT AND CLOVER</t>
  </si>
  <si>
    <t>336 MAIN ST</t>
  </si>
  <si>
    <t>SUMMIT RACING MAIL ORDER</t>
  </si>
  <si>
    <t>1200 SOUTHEAST AVE</t>
  </si>
  <si>
    <t>800-230-3030</t>
  </si>
  <si>
    <t>44278</t>
  </si>
  <si>
    <t>3306300270</t>
  </si>
  <si>
    <t>VEGETABLE GROWERS SUPPLY</t>
  </si>
  <si>
    <t>3440 E GILA RIDGE RD</t>
  </si>
  <si>
    <t>9287261183</t>
  </si>
  <si>
    <t>BOBCAT COMPANY</t>
  </si>
  <si>
    <t>250 E BEATON DR</t>
  </si>
  <si>
    <t>844-926-2228</t>
  </si>
  <si>
    <t>58078</t>
  </si>
  <si>
    <t>7012418700</t>
  </si>
  <si>
    <t>7-ELEVEN 14258</t>
  </si>
  <si>
    <t>22760 PORTOLA DR</t>
  </si>
  <si>
    <t>8314849848</t>
  </si>
  <si>
    <t>SAFETY GLASSES USA.COM</t>
  </si>
  <si>
    <t>1501 KDF DR</t>
  </si>
  <si>
    <t>269-273-2850</t>
  </si>
  <si>
    <t>49093</t>
  </si>
  <si>
    <t>DOUGLAS COUNTY FARMER'S</t>
  </si>
  <si>
    <t>3171 NE STEPHENS ST</t>
  </si>
  <si>
    <t>5416730601</t>
  </si>
  <si>
    <t>C-A-L RANCH STORES #19</t>
  </si>
  <si>
    <t>2849 E 850 N</t>
  </si>
  <si>
    <t>4356346910</t>
  </si>
  <si>
    <t>FEDEX 99305318</t>
  </si>
  <si>
    <t>JOHNSTONE SUPPLY</t>
  </si>
  <si>
    <t>5012 S MIDDLEBROOK PIKE</t>
  </si>
  <si>
    <t>865-5256296</t>
  </si>
  <si>
    <t>37921</t>
  </si>
  <si>
    <t>8655831129</t>
  </si>
  <si>
    <t>ACC</t>
  </si>
  <si>
    <t>7927 JONES BRANCH DR STE 600N</t>
  </si>
  <si>
    <t>703-276-7800</t>
  </si>
  <si>
    <t>34 FARNSWORTH ST FL 4</t>
  </si>
  <si>
    <t>AMS INC</t>
  </si>
  <si>
    <t>800-635-7330</t>
  </si>
  <si>
    <t>SILER</t>
  </si>
  <si>
    <t>4335 N STAR WAY STE D</t>
  </si>
  <si>
    <t>POLARIS INC.</t>
  </si>
  <si>
    <t>https://www.f</t>
  </si>
  <si>
    <t>55340</t>
  </si>
  <si>
    <t>LAMPMASTER RECYCLING</t>
  </si>
  <si>
    <t>419 NORTHLAND BLVD</t>
  </si>
  <si>
    <t>877-526-7687</t>
  </si>
  <si>
    <t>45240</t>
  </si>
  <si>
    <t>AMZN Mktp US AY4907JJ3</t>
  </si>
  <si>
    <t>STAPLS7325531195000005</t>
  </si>
  <si>
    <t>FEDEX 99317842</t>
  </si>
  <si>
    <t>CUTTING EDGE SUPPLY</t>
  </si>
  <si>
    <t>234 E O ST</t>
  </si>
  <si>
    <t>909-825-4017</t>
  </si>
  <si>
    <t>92324</t>
  </si>
  <si>
    <t>USPS PO 0501920101</t>
  </si>
  <si>
    <t>240 N MAIN ST</t>
  </si>
  <si>
    <t>5302332410</t>
  </si>
  <si>
    <t>FEDEX 466894240</t>
  </si>
  <si>
    <t>A.V. TOWN &amp; COUNTRY TI</t>
  </si>
  <si>
    <t>21068 BEAR VALLEY RD</t>
  </si>
  <si>
    <t>7602405555</t>
  </si>
  <si>
    <t>OAK BROOK</t>
  </si>
  <si>
    <t>VERMEER SALES &amp; SVCS OF</t>
  </si>
  <si>
    <t>712 ARROWEST CT</t>
  </si>
  <si>
    <t>970-244-9177</t>
  </si>
  <si>
    <t>9702449177</t>
  </si>
  <si>
    <t>AMZN Mktp US RS1EG9KI3</t>
  </si>
  <si>
    <t>SGS</t>
  </si>
  <si>
    <t>RUTHERFORD AVE</t>
  </si>
  <si>
    <t>201-5083091</t>
  </si>
  <si>
    <t>07070</t>
  </si>
  <si>
    <t>2015083091</t>
  </si>
  <si>
    <t>Amazon.com IR3QM5Q33</t>
  </si>
  <si>
    <t>FEDEX 99302817</t>
  </si>
  <si>
    <t>FEDEX 99301450</t>
  </si>
  <si>
    <t>DIAMOND A EQ LAS VEGAS 02</t>
  </si>
  <si>
    <t>3531 N RANCHO DR</t>
  </si>
  <si>
    <t>7023958081</t>
  </si>
  <si>
    <t>MESA RENTALS OF DELTA LLC</t>
  </si>
  <si>
    <t>692 HIGHWAY 50</t>
  </si>
  <si>
    <t>970-874-5213</t>
  </si>
  <si>
    <t>STAPLS7325724311000001</t>
  </si>
  <si>
    <t>FEDEX OFFIC44000044016</t>
  </si>
  <si>
    <t>303 N EDWARD GARY ST</t>
  </si>
  <si>
    <t>SAN MARCOS</t>
  </si>
  <si>
    <t>78666</t>
  </si>
  <si>
    <t>5123961559</t>
  </si>
  <si>
    <t>ANDYS CUSTOM WORK</t>
  </si>
  <si>
    <t>AMZN Mktp US ZD32112C3</t>
  </si>
  <si>
    <t>AMZN Mktp US FN6UT7S83</t>
  </si>
  <si>
    <t>UNIVERSAL AUTOMOTIVE</t>
  </si>
  <si>
    <t>6600 SCHIRRA CT</t>
  </si>
  <si>
    <t>Amazon.com N27OD90X3</t>
  </si>
  <si>
    <t>TOELLE</t>
  </si>
  <si>
    <t>JENNER EQUIPMENT CO</t>
  </si>
  <si>
    <t>3200 DEADWOOD AVE</t>
  </si>
  <si>
    <t>6053436682</t>
  </si>
  <si>
    <t>AMZN Mktp US UB0J973Z3</t>
  </si>
  <si>
    <t>TERRY'S FOOD AND DRUG</t>
  </si>
  <si>
    <t>RUNNINGS OF STURGIS</t>
  </si>
  <si>
    <t>2425 LAZELLE ST</t>
  </si>
  <si>
    <t>STURGIS</t>
  </si>
  <si>
    <t>57785</t>
  </si>
  <si>
    <t>6053476352</t>
  </si>
  <si>
    <t>CE SOLUTIONS</t>
  </si>
  <si>
    <t>320 SOUTHLAND DR</t>
  </si>
  <si>
    <t>512-715-9333</t>
  </si>
  <si>
    <t>78611</t>
  </si>
  <si>
    <t>5127159333</t>
  </si>
  <si>
    <t>CALIFORNIA WASTE SYSTEMS</t>
  </si>
  <si>
    <t>209-3693712</t>
  </si>
  <si>
    <t>IAGULLI JR</t>
  </si>
  <si>
    <t>SP   MFJ ENTERPRISES I</t>
  </si>
  <si>
    <t>HTTPSMFJENTER</t>
  </si>
  <si>
    <t>39759</t>
  </si>
  <si>
    <t>BOSHELL</t>
  </si>
  <si>
    <t>ZAGG BOULEVARD COMMONS</t>
  </si>
  <si>
    <t>140 N 400 W</t>
  </si>
  <si>
    <t>AMZN Mktp US FO0FN9BA3</t>
  </si>
  <si>
    <t>LANDMARK SECURITY AND SO</t>
  </si>
  <si>
    <t>916-624-1500</t>
  </si>
  <si>
    <t>95765</t>
  </si>
  <si>
    <t>AMAZON.COM 9M7638V73 AMZN</t>
  </si>
  <si>
    <t>FEDEX 813477351183</t>
  </si>
  <si>
    <t>IFA RICHFIELD</t>
  </si>
  <si>
    <t>670 N MAIN ST</t>
  </si>
  <si>
    <t>FEDEX 813477351297</t>
  </si>
  <si>
    <t>FEDEX 813477351194</t>
  </si>
  <si>
    <t>AMZN Mktp US AM4RZ8NI3</t>
  </si>
  <si>
    <t>MISSOULA TEXTILES</t>
  </si>
  <si>
    <t>111 E SPRUCE ST</t>
  </si>
  <si>
    <t>406-543-5171</t>
  </si>
  <si>
    <t>4065435171</t>
  </si>
  <si>
    <t>CODY ACE HDWE</t>
  </si>
  <si>
    <t>2201 17TH ST UNIT 4</t>
  </si>
  <si>
    <t>3075878555</t>
  </si>
  <si>
    <t>PINNACLE MEDICAL GROUP</t>
  </si>
  <si>
    <t>1180 BROADWAY ST</t>
  </si>
  <si>
    <t>8313858000</t>
  </si>
  <si>
    <t>ROMEROS RIO GRANDE PROPAN</t>
  </si>
  <si>
    <t>320 PASEO DEL PUEBLO SUR STE A</t>
  </si>
  <si>
    <t>575-7517774</t>
  </si>
  <si>
    <t>11 STD PLBG /SPRKLR WRLD</t>
  </si>
  <si>
    <t>336 OVERLAND AVE</t>
  </si>
  <si>
    <t>IN  ADAMS PAVING PLUS</t>
  </si>
  <si>
    <t>208-9956100</t>
  </si>
  <si>
    <t>BAUMGARTNER</t>
  </si>
  <si>
    <t>AMZN Mktp US GL56R7FY3</t>
  </si>
  <si>
    <t>4 STATE TRUCKS WEB</t>
  </si>
  <si>
    <t>4579 HIGHWAY 43</t>
  </si>
  <si>
    <t>417-6243054</t>
  </si>
  <si>
    <t>4176243054</t>
  </si>
  <si>
    <t>HARBOR FREIGHT TOOLS 592</t>
  </si>
  <si>
    <t>1641 MCCULLOCH BLVD N STE 17</t>
  </si>
  <si>
    <t>9284534367</t>
  </si>
  <si>
    <t>AMZN Mktp US BB9T54RB3</t>
  </si>
  <si>
    <t>TROXLER ELECTRONIC LABS</t>
  </si>
  <si>
    <t>919-3142701</t>
  </si>
  <si>
    <t>1920 E LOHMAN AVE</t>
  </si>
  <si>
    <t>5755265755</t>
  </si>
  <si>
    <t>AMZN Mktp US I36YB7F23</t>
  </si>
  <si>
    <t>LARSON-MILLER INC.</t>
  </si>
  <si>
    <t>3414 E GREENHURST RD</t>
  </si>
  <si>
    <t>208-3237272</t>
  </si>
  <si>
    <t>2083237272</t>
  </si>
  <si>
    <t>RITE AID 06779</t>
  </si>
  <si>
    <t>3250 S EAGLE RD</t>
  </si>
  <si>
    <t>AMZN Mktp US E62MB7TD3</t>
  </si>
  <si>
    <t>AMZN Mktp US EO6HC2WZ3</t>
  </si>
  <si>
    <t>FEDEX 803268999621</t>
  </si>
  <si>
    <t>13115 HIGHWAY 20 N</t>
  </si>
  <si>
    <t>FEDEX 99334170</t>
  </si>
  <si>
    <t>PPI/KAPLAN</t>
  </si>
  <si>
    <t>332 FRONT ST S</t>
  </si>
  <si>
    <t>650-593-9119</t>
  </si>
  <si>
    <t>54601</t>
  </si>
  <si>
    <t>THESOLARSTORE</t>
  </si>
  <si>
    <t>184 NE KEARNEY AVE</t>
  </si>
  <si>
    <t>541-388-3637</t>
  </si>
  <si>
    <t>IDENTOGO-IDEMIA TSA HME</t>
  </si>
  <si>
    <t>296 CONCORD RD STE 300</t>
  </si>
  <si>
    <t>BILLERICA</t>
  </si>
  <si>
    <t>01821</t>
  </si>
  <si>
    <t>9782152400</t>
  </si>
  <si>
    <t>MAIN STATION EXPRESS</t>
  </si>
  <si>
    <t>999 N MAIN ST</t>
  </si>
  <si>
    <t>5414473003</t>
  </si>
  <si>
    <t>SOUNDOFF SIGNAL</t>
  </si>
  <si>
    <t>3900 CENTRAL PKWY</t>
  </si>
  <si>
    <t>616-896-7100</t>
  </si>
  <si>
    <t>49426</t>
  </si>
  <si>
    <t>6168967100</t>
  </si>
  <si>
    <t>IN  WEST COAST LIGHTS &amp; S</t>
  </si>
  <si>
    <t>951-7799257</t>
  </si>
  <si>
    <t>Amazon.com W32PI6P83</t>
  </si>
  <si>
    <t>HUSKEY AUTO ELECTRIC</t>
  </si>
  <si>
    <t>2301 W OVERLAND RD</t>
  </si>
  <si>
    <t>2083452233</t>
  </si>
  <si>
    <t>AMZN Mktp US MS4W80O03</t>
  </si>
  <si>
    <t>1799 KIOWA AVE STE 115</t>
  </si>
  <si>
    <t>IN  ALPINE FIRE PROTECTIO</t>
  </si>
  <si>
    <t>541-8936911</t>
  </si>
  <si>
    <t>97870</t>
  </si>
  <si>
    <t>FASTENAL COMPANY 01UTCED</t>
  </si>
  <si>
    <t>2130 W 200 N</t>
  </si>
  <si>
    <t>4358650652</t>
  </si>
  <si>
    <t>FEDEX OFFIC54900054965</t>
  </si>
  <si>
    <t>2105 CHURN CREEK RD</t>
  </si>
  <si>
    <t>5302223034</t>
  </si>
  <si>
    <t>STAPLS7325346361000001</t>
  </si>
  <si>
    <t>AUTOZONE #2503</t>
  </si>
  <si>
    <t>3526 4TH ST NW</t>
  </si>
  <si>
    <t>5053453700</t>
  </si>
  <si>
    <t>O'REILLY AUTO PARTS 2752</t>
  </si>
  <si>
    <t>2157 W US HIGHWAY 70 STE A</t>
  </si>
  <si>
    <t>AMZN Mktp US L52G641D3</t>
  </si>
  <si>
    <t>0183 STUSSER</t>
  </si>
  <si>
    <t>411 E 54TH AVE</t>
  </si>
  <si>
    <t>907-5611061</t>
  </si>
  <si>
    <t>9075611061</t>
  </si>
  <si>
    <t>PHILLIPS 66 - DANS FERRY</t>
  </si>
  <si>
    <t>1984 HIGHWAY 45 S</t>
  </si>
  <si>
    <t>MELBA</t>
  </si>
  <si>
    <t>83641</t>
  </si>
  <si>
    <t>2084952507</t>
  </si>
  <si>
    <t>CALIBER COLLISION 1051</t>
  </si>
  <si>
    <t>1460 W MAIN ST</t>
  </si>
  <si>
    <t>AMZN Mktp US 986GE51J3</t>
  </si>
  <si>
    <t>AMZN Mktp US 0N8DE7103</t>
  </si>
  <si>
    <t>AMZN Mktp US LH0HH34W3</t>
  </si>
  <si>
    <t>WHITBECK</t>
  </si>
  <si>
    <t>THE HOME DEPOT #0401</t>
  </si>
  <si>
    <t>12434 N CAVE CREEK RD</t>
  </si>
  <si>
    <t>WEBER STATE UNIVER MARKET</t>
  </si>
  <si>
    <t>3850 DIXON PKWY DEPT 1014</t>
  </si>
  <si>
    <t>801-6266623</t>
  </si>
  <si>
    <t>84408</t>
  </si>
  <si>
    <t>801-6266352</t>
  </si>
  <si>
    <t>DARLINTON</t>
  </si>
  <si>
    <t>ENTERPRISE TRAINING SOLUT</t>
  </si>
  <si>
    <t>120 BLOOMINGDALE RD STE 302</t>
  </si>
  <si>
    <t>914-682-4331</t>
  </si>
  <si>
    <t>10605</t>
  </si>
  <si>
    <t>9146824331</t>
  </si>
  <si>
    <t>AMZN Mktp US 8J9AS3PW3</t>
  </si>
  <si>
    <t>AMZN Mktp US QV41425W3</t>
  </si>
  <si>
    <t>AMZN Mktp US 0E1P16AT3</t>
  </si>
  <si>
    <t>SNYDER</t>
  </si>
  <si>
    <t>FEDEX 813711509525</t>
  </si>
  <si>
    <t>R&amp;B COMMERCIAL SVC</t>
  </si>
  <si>
    <t>3110 LOS ARBOLES AVE NE</t>
  </si>
  <si>
    <t>505-8894090</t>
  </si>
  <si>
    <t>5052249103</t>
  </si>
  <si>
    <t>RAIN FOR RENT</t>
  </si>
  <si>
    <t>3404 STATE RD</t>
  </si>
  <si>
    <t>661-399-9124</t>
  </si>
  <si>
    <t>8314227813</t>
  </si>
  <si>
    <t>AMZN Mktp US SM85Y5YO3</t>
  </si>
  <si>
    <t>AMZN Mktp US OW2XC7D73</t>
  </si>
  <si>
    <t>SAFEWAY FUEL2754</t>
  </si>
  <si>
    <t>3627 AIRPORT WAY STE 1</t>
  </si>
  <si>
    <t>IN  ALLIED ELECTRIC INC.</t>
  </si>
  <si>
    <t>505-4388899</t>
  </si>
  <si>
    <t>BLAKEMAN PROPANE INC-MOOR</t>
  </si>
  <si>
    <t>802 W CONVERSE ST</t>
  </si>
  <si>
    <t>307-7563302</t>
  </si>
  <si>
    <t>82721</t>
  </si>
  <si>
    <t>3077563302</t>
  </si>
  <si>
    <t>LOWES #02553</t>
  </si>
  <si>
    <t>120 RIDGE WAY</t>
  </si>
  <si>
    <t>6019928475</t>
  </si>
  <si>
    <t>Amazon.com 2H8IN1QO1</t>
  </si>
  <si>
    <t>1217 NE WALNUT ST</t>
  </si>
  <si>
    <t>ROSENBURG</t>
  </si>
  <si>
    <t>541-440-6693</t>
  </si>
  <si>
    <t>SEARS HOMETOWN 3848</t>
  </si>
  <si>
    <t>239 WALKER RD</t>
  </si>
  <si>
    <t>7195873882</t>
  </si>
  <si>
    <t>MGTCON210302154602</t>
  </si>
  <si>
    <t>AMAZON.COM 8G51O9WQ3 AMZN</t>
  </si>
  <si>
    <t>Amazon.com DN2CP98V3</t>
  </si>
  <si>
    <t>WM SUPERCENTER #2755</t>
  </si>
  <si>
    <t>5341 HIGHWAY 25</t>
  </si>
  <si>
    <t>6019928898</t>
  </si>
  <si>
    <t>CAMPO &amp; POOLE DIST</t>
  </si>
  <si>
    <t>400 S PENNSYLVANIA AVE</t>
  </si>
  <si>
    <t>FRUITLAND WAR</t>
  </si>
  <si>
    <t>2084523341</t>
  </si>
  <si>
    <t>MGTCON210302154603</t>
  </si>
  <si>
    <t>BIG HORN BAASIN TIRE &amp; OF</t>
  </si>
  <si>
    <t>307-3472443</t>
  </si>
  <si>
    <t>SQ  BIG HORN COUNTY NEWSP</t>
  </si>
  <si>
    <t>OPM-HRS STAFF ACQUISITION</t>
  </si>
  <si>
    <t>304-870-8023</t>
  </si>
  <si>
    <t>AMZN Mktp US VR1SF1WP3</t>
  </si>
  <si>
    <t>NEBLETTS FRAME FLOWOOD</t>
  </si>
  <si>
    <t>163 RIDGE WAY STE C</t>
  </si>
  <si>
    <t>6019926600</t>
  </si>
  <si>
    <t>STAPLS7325802698000001</t>
  </si>
  <si>
    <t>FIRE SAFETY USA INC</t>
  </si>
  <si>
    <t>507-529-8444</t>
  </si>
  <si>
    <t>55901</t>
  </si>
  <si>
    <t>FEDEX 772999579429</t>
  </si>
  <si>
    <t>510-403-4000</t>
  </si>
  <si>
    <t>4300 HADLEY DR</t>
  </si>
  <si>
    <t>541-772-4706</t>
  </si>
  <si>
    <t>IN  INTEGRATED SECURITY S</t>
  </si>
  <si>
    <t>406-7552504</t>
  </si>
  <si>
    <t>FEDEX 467391568</t>
  </si>
  <si>
    <t>AMZN Mktp US OS1XX6HW3</t>
  </si>
  <si>
    <t>CTDUSA</t>
  </si>
  <si>
    <t>2750 INDUSTRIAL AVE</t>
  </si>
  <si>
    <t>877-360-5528</t>
  </si>
  <si>
    <t>97032</t>
  </si>
  <si>
    <t>QUALITY HVAC, AC AND ELEC</t>
  </si>
  <si>
    <t>106 HIGHWAY 95 N</t>
  </si>
  <si>
    <t>2089357727</t>
  </si>
  <si>
    <t>1407 FOOTHILL BLVD # 631</t>
  </si>
  <si>
    <t>PAYPAL  FORSTRY SUP</t>
  </si>
  <si>
    <t>800-752-8460</t>
  </si>
  <si>
    <t>473 S RIVER RD STE 1</t>
  </si>
  <si>
    <t>4356528495</t>
  </si>
  <si>
    <t>KATHRYN</t>
  </si>
  <si>
    <t>OFFICEMAX/DEPOT 6827</t>
  </si>
  <si>
    <t>85305</t>
  </si>
  <si>
    <t>TARL</t>
  </si>
  <si>
    <t>HOLIDAY RIVER EXPEDITIONS</t>
  </si>
  <si>
    <t>544 E 3900 S</t>
  </si>
  <si>
    <t>801-2662087</t>
  </si>
  <si>
    <t>RED ROCK SPORTING GOODS</t>
  </si>
  <si>
    <t>700 S HAYNES AVE</t>
  </si>
  <si>
    <t>406-2322716</t>
  </si>
  <si>
    <t>4062322716</t>
  </si>
  <si>
    <t>ARGUS OBSERVER</t>
  </si>
  <si>
    <t>SHOSHONE BANNOCK TRIBES</t>
  </si>
  <si>
    <t>FORT HALL</t>
  </si>
  <si>
    <t>83203</t>
  </si>
  <si>
    <t>MCFADDEN-DALE LAS VEGAS</t>
  </si>
  <si>
    <t>5580 S DECATUR BLVD STE 114</t>
  </si>
  <si>
    <t>7022518059</t>
  </si>
  <si>
    <t>GBCI</t>
  </si>
  <si>
    <t>2101 L ST NW STE 500</t>
  </si>
  <si>
    <t>800-795-1747</t>
  </si>
  <si>
    <t>2028281145</t>
  </si>
  <si>
    <t>AMZN Mktp US KS5136EB3</t>
  </si>
  <si>
    <t>AMZN Mktp US NX0YH7B93</t>
  </si>
  <si>
    <t>Amazon.com QI7T989L3</t>
  </si>
  <si>
    <t>FEDEX 467390346</t>
  </si>
  <si>
    <t>AMZN Mktp US M08QT40I3</t>
  </si>
  <si>
    <t>FEDEX 467179185</t>
  </si>
  <si>
    <t>AMZN Mktp US 8X2XG2KU3</t>
  </si>
  <si>
    <t>THE SOCIETY FOR APPLIED A</t>
  </si>
  <si>
    <t>3000 UNITED FOUNDERS BLVD</t>
  </si>
  <si>
    <t>405-8435113</t>
  </si>
  <si>
    <t>73101</t>
  </si>
  <si>
    <t>4058435113</t>
  </si>
  <si>
    <t>REI #147 MEDFORD</t>
  </si>
  <si>
    <t>1405 NW JOHNSON ST</t>
  </si>
  <si>
    <t>5032211938</t>
  </si>
  <si>
    <t>JOANN STORES #796</t>
  </si>
  <si>
    <t>3275 S FEDERAL WAY</t>
  </si>
  <si>
    <t>2083455656</t>
  </si>
  <si>
    <t>FERGUSON ENTERPRISES1391</t>
  </si>
  <si>
    <t>4444 N RANCHO DR # 4454</t>
  </si>
  <si>
    <t>HOMEGOODS # 0570</t>
  </si>
  <si>
    <t>5901 WYOMING BLVD NE</t>
  </si>
  <si>
    <t>5083901000</t>
  </si>
  <si>
    <t>HUMBOLDT FASTENERS &amp; TOOL</t>
  </si>
  <si>
    <t>5100 VALLEY EAST BLVD</t>
  </si>
  <si>
    <t>7078220209</t>
  </si>
  <si>
    <t>1849 C ST NW RM B038</t>
  </si>
  <si>
    <t>7512</t>
  </si>
  <si>
    <t>Automobile Rental Agency - Not Elsewhere Classified</t>
  </si>
  <si>
    <t>EMPIRE 17.RN</t>
  </si>
  <si>
    <t>W THATCHER BLVD</t>
  </si>
  <si>
    <t>DIAMOND A EQ LAS VEGAS</t>
  </si>
  <si>
    <t>1611 W BONANZA RD</t>
  </si>
  <si>
    <t>702-6318400</t>
  </si>
  <si>
    <t>MGTCON210302122317</t>
  </si>
  <si>
    <t>THERMAL SCIENTIFIC</t>
  </si>
  <si>
    <t>12633 E FM 917</t>
  </si>
  <si>
    <t>817-2742611</t>
  </si>
  <si>
    <t>76009</t>
  </si>
  <si>
    <t>8172742611</t>
  </si>
  <si>
    <t>FEDEX 772993994421</t>
  </si>
  <si>
    <t>Amazon.com 0B21X5UC3</t>
  </si>
  <si>
    <t>FEDEX 813477351209</t>
  </si>
  <si>
    <t>FEDEX 467279888</t>
  </si>
  <si>
    <t>IN  COMPUTER ASSOCIATE SY</t>
  </si>
  <si>
    <t>806-5173497</t>
  </si>
  <si>
    <t>Amazon.com 7O85V4023</t>
  </si>
  <si>
    <t>AMAZON.COM ER1PO66L3 AMZN</t>
  </si>
  <si>
    <t>KDL HARDWARE SUPPLY INC</t>
  </si>
  <si>
    <t>850 POPLAR PL S</t>
  </si>
  <si>
    <t>206-682-7383</t>
  </si>
  <si>
    <t>98144</t>
  </si>
  <si>
    <t>2066827383</t>
  </si>
  <si>
    <t>WORLD WIDE TECHNOLOGY</t>
  </si>
  <si>
    <t>60 WELDON PKWY</t>
  </si>
  <si>
    <t>314-569-7089</t>
  </si>
  <si>
    <t>63043</t>
  </si>
  <si>
    <t>3145697000</t>
  </si>
  <si>
    <t>FEDEX 99333303</t>
  </si>
  <si>
    <t>BOSS TANKS INC</t>
  </si>
  <si>
    <t>7861 E IDAHO ST</t>
  </si>
  <si>
    <t>7757382677</t>
  </si>
  <si>
    <t>AMZN Mktp US 0C7UK2103</t>
  </si>
  <si>
    <t>MICHAELS RENO POWER SPORT</t>
  </si>
  <si>
    <t>10828 S VIRGINIA ST</t>
  </si>
  <si>
    <t>775-825-8680</t>
  </si>
  <si>
    <t>7758258680</t>
  </si>
  <si>
    <t>BEST BUY      00001065</t>
  </si>
  <si>
    <t>W PALMDALE BLVD</t>
  </si>
  <si>
    <t>93551</t>
  </si>
  <si>
    <t>ALASKA TENT &amp; TARP</t>
  </si>
  <si>
    <t>SEQUOIA GAS COMPANY</t>
  </si>
  <si>
    <t>1907 HEINDON RD</t>
  </si>
  <si>
    <t>7077254465</t>
  </si>
  <si>
    <t>AMZN Mktp US A22I67XW3</t>
  </si>
  <si>
    <t>AMZN Mktp US PY9965C33</t>
  </si>
  <si>
    <t>TARGET        00014050</t>
  </si>
  <si>
    <t>4575 W 11TH AVE</t>
  </si>
  <si>
    <t>H2S ONLINE TRAINING</t>
  </si>
  <si>
    <t>11006 312TH AVE NE</t>
  </si>
  <si>
    <t>800-2875942</t>
  </si>
  <si>
    <t>98073</t>
  </si>
  <si>
    <t>RMIN</t>
  </si>
  <si>
    <t>2001 W PINNACLE PEAK RD</t>
  </si>
  <si>
    <t>623-587-8201</t>
  </si>
  <si>
    <t>6235878201</t>
  </si>
  <si>
    <t>WM SUPERCENTER #1461</t>
  </si>
  <si>
    <t>SPRINGS DR</t>
  </si>
  <si>
    <t>3073621957</t>
  </si>
  <si>
    <t>SAFETY UNLIMITED INC</t>
  </si>
  <si>
    <t>2139 TAPO ST STE 228</t>
  </si>
  <si>
    <t>805-3068027</t>
  </si>
  <si>
    <t>93063</t>
  </si>
  <si>
    <t>8053068027</t>
  </si>
  <si>
    <t>LENNY'S REPAIR</t>
  </si>
  <si>
    <t>240 NORTH AVE E</t>
  </si>
  <si>
    <t>RICHARDTON</t>
  </si>
  <si>
    <t>58652</t>
  </si>
  <si>
    <t>7019743561</t>
  </si>
  <si>
    <t>DAVIDSON'S LANDSCAPE SER</t>
  </si>
  <si>
    <t>503-585-0299</t>
  </si>
  <si>
    <t>AMZN Mktp US U339Z3IY3</t>
  </si>
  <si>
    <t>SUNSHINE DISPOSAL</t>
  </si>
  <si>
    <t>2405 N UNIVERSITY RD</t>
  </si>
  <si>
    <t>509-9245678</t>
  </si>
  <si>
    <t>5099245678</t>
  </si>
  <si>
    <t>AMAZON.COM S30FK5B53 AMZN</t>
  </si>
  <si>
    <t>STANLEY CONVERGENT SEC</t>
  </si>
  <si>
    <t>55 SHUMAN BLVD STE 900</t>
  </si>
  <si>
    <t>3178163378</t>
  </si>
  <si>
    <t>6307170787</t>
  </si>
  <si>
    <t>ROGUE HOE</t>
  </si>
  <si>
    <t>4360 BADO RD</t>
  </si>
  <si>
    <t>ROGUEHOE.COM</t>
  </si>
  <si>
    <t>65689</t>
  </si>
  <si>
    <t>4179625091</t>
  </si>
  <si>
    <t>JMA TOOL COMPANY INC</t>
  </si>
  <si>
    <t>58233 GRATIOT AVE</t>
  </si>
  <si>
    <t>586-270-6706</t>
  </si>
  <si>
    <t>48048</t>
  </si>
  <si>
    <t>5862706706</t>
  </si>
  <si>
    <t>MONTGOMERY</t>
  </si>
  <si>
    <t>SPEEDWAY 09142 5501 E. MA</t>
  </si>
  <si>
    <t>CROOK COUNTY LANDFILL</t>
  </si>
  <si>
    <t>200 NE 2ND ST # 100</t>
  </si>
  <si>
    <t>QUADRATEC ESSENTIALS</t>
  </si>
  <si>
    <t>1028 SAUNDERS LN</t>
  </si>
  <si>
    <t>800-745-5337</t>
  </si>
  <si>
    <t>FEDEX 99329465</t>
  </si>
  <si>
    <t>FEDEX 99329467</t>
  </si>
  <si>
    <t>BLOEDORN LUMBER CO - B</t>
  </si>
  <si>
    <t>711 N MAIN ST</t>
  </si>
  <si>
    <t>307-6847761</t>
  </si>
  <si>
    <t>3076847761</t>
  </si>
  <si>
    <t>JIMMY FOY COLLISION CENTE</t>
  </si>
  <si>
    <t>1209 S HIGHWAY 191</t>
  </si>
  <si>
    <t>4352595585</t>
  </si>
  <si>
    <t>AMZN MKTP US AW8H42L93 AM</t>
  </si>
  <si>
    <t>AMAZON.COM ZU8MG88I3 AMZN</t>
  </si>
  <si>
    <t>AAFES TINKER GAS PUMPS</t>
  </si>
  <si>
    <t>3681 H AVE BLDG 478</t>
  </si>
  <si>
    <t>TINKER AFB</t>
  </si>
  <si>
    <t>73145</t>
  </si>
  <si>
    <t>4057343223</t>
  </si>
  <si>
    <t>AMZN Mktp US HL1VT0153</t>
  </si>
  <si>
    <t>CARAHSOFT TECHNOLOGY CORP</t>
  </si>
  <si>
    <t>1860 MICHAEL FARADAY DR STE 100</t>
  </si>
  <si>
    <t>703-8718500</t>
  </si>
  <si>
    <t>7038718500</t>
  </si>
  <si>
    <t>SIERRA VISTA ACE HDWE</t>
  </si>
  <si>
    <t>3756 E FRY BLVD</t>
  </si>
  <si>
    <t>5204583650</t>
  </si>
  <si>
    <t>AMAZON.COM IX4IH2W53 AMZN</t>
  </si>
  <si>
    <t>9166528333</t>
  </si>
  <si>
    <t>SKAGGS PUBLIC SAFETY UNI</t>
  </si>
  <si>
    <t>8012614400</t>
  </si>
  <si>
    <t>CENTRAL VALLEY MECHANIC</t>
  </si>
  <si>
    <t>190 S MAIN ST</t>
  </si>
  <si>
    <t>435-6234121</t>
  </si>
  <si>
    <t>4356234121</t>
  </si>
  <si>
    <t>ROSEDALE MOTORSPORTS</t>
  </si>
  <si>
    <t>4TH AVE</t>
  </si>
  <si>
    <t>5058971519</t>
  </si>
  <si>
    <t>AMAZON.COM BF2MU6A83 AMZN</t>
  </si>
  <si>
    <t>BURROWS</t>
  </si>
  <si>
    <t>MJL</t>
  </si>
  <si>
    <t>IN  KAP MECHANICAL SERVIC</t>
  </si>
  <si>
    <t>775-7381908</t>
  </si>
  <si>
    <t>AMZN Mktp US 5U66O5A53</t>
  </si>
  <si>
    <t>ENVISIONXPRESS.COM</t>
  </si>
  <si>
    <t>800-861-0406</t>
  </si>
  <si>
    <t>BIG O 31040</t>
  </si>
  <si>
    <t>1330 EL PASEO RD</t>
  </si>
  <si>
    <t>AMZN Mktp US 212OD7R13</t>
  </si>
  <si>
    <t>AMAZON.COM 6Q4BF0Y83 AMZN</t>
  </si>
  <si>
    <t>AMZN Mktp US 8M33T4HB3</t>
  </si>
  <si>
    <t>IMMEDIATE FAMILY MEDICAL</t>
  </si>
  <si>
    <t>1441 W STATE ST STE B</t>
  </si>
  <si>
    <t>7603362410</t>
  </si>
  <si>
    <t>CREWBOSS</t>
  </si>
  <si>
    <t>830 WILSON ST</t>
  </si>
  <si>
    <t>541-2096800</t>
  </si>
  <si>
    <t>5413447267</t>
  </si>
  <si>
    <t>1168 W PINE ST</t>
  </si>
  <si>
    <t>IN  TAYLOR MADE FENCING L</t>
  </si>
  <si>
    <t>435-6684835</t>
  </si>
  <si>
    <t>Amazon Music L04UQ3QS3</t>
  </si>
  <si>
    <t>SHELL OIL 57443475801</t>
  </si>
  <si>
    <t>7149 S WATT AVE</t>
  </si>
  <si>
    <t>AMZN Mktp US YH6TD8F03</t>
  </si>
  <si>
    <t>IN  HARNEY PUMP &amp; IRRIGAT</t>
  </si>
  <si>
    <t>UNR CASHIERS</t>
  </si>
  <si>
    <t>PLAINS WELDING SUPPLY INC</t>
  </si>
  <si>
    <t>AMZN Mktp US NV7EE8363</t>
  </si>
  <si>
    <t>OS</t>
  </si>
  <si>
    <t>303-969-7459</t>
  </si>
  <si>
    <t>VALLEY ELECTRIC INC</t>
  </si>
  <si>
    <t>6687 MALOUFF RD</t>
  </si>
  <si>
    <t>7195893957</t>
  </si>
  <si>
    <t>PILCHER MCALLISTER PRODUC</t>
  </si>
  <si>
    <t>8415 S 700 W STE 14</t>
  </si>
  <si>
    <t>180-131-8940</t>
  </si>
  <si>
    <t>HOMETOWN TIRE PROS</t>
  </si>
  <si>
    <t>1021 MECHEM DR</t>
  </si>
  <si>
    <t>5752582100</t>
  </si>
  <si>
    <t>O'REILLY AUTO PARTS 5767</t>
  </si>
  <si>
    <t>1110 BIG HORN AVE</t>
  </si>
  <si>
    <t>HERNANDEZ TOWING AND AUTO</t>
  </si>
  <si>
    <t>1292 SW TORRES PEDROZA DR</t>
  </si>
  <si>
    <t>FEDEX 467580876</t>
  </si>
  <si>
    <t>C-A-L RANCH STORES #27</t>
  </si>
  <si>
    <t>KINGMAN AVE</t>
  </si>
  <si>
    <t>RUSH TRK CTR BOISE</t>
  </si>
  <si>
    <t>770 W AMITY RD</t>
  </si>
  <si>
    <t>2086394854</t>
  </si>
  <si>
    <t>SQ  HOUDINI LOCKOUT SERVI</t>
  </si>
  <si>
    <t>181 S 23RD AVE</t>
  </si>
  <si>
    <t>AMZN Mktp US 984TU4LC3</t>
  </si>
  <si>
    <t>PAYAN</t>
  </si>
  <si>
    <t>STAPLS7325894054000002</t>
  </si>
  <si>
    <t>AMZN Mktp US LN7EB6573</t>
  </si>
  <si>
    <t>POTTER AUTO BODY</t>
  </si>
  <si>
    <t>145 STRATOSPHERE DR</t>
  </si>
  <si>
    <t>4065382140</t>
  </si>
  <si>
    <t>BFI NATIVE SEEDS</t>
  </si>
  <si>
    <t>1145 S JEFFERSON AVE</t>
  </si>
  <si>
    <t>509-7656348</t>
  </si>
  <si>
    <t>98837</t>
  </si>
  <si>
    <t>5097656348</t>
  </si>
  <si>
    <t>Sun Center LLC</t>
  </si>
  <si>
    <t>100 SUN AVE NE STE 210</t>
  </si>
  <si>
    <t>505-8810100</t>
  </si>
  <si>
    <t>5058810100</t>
  </si>
  <si>
    <t>FOURWINDS TRAVEL CENTER</t>
  </si>
  <si>
    <t>2401 12TH ST NW</t>
  </si>
  <si>
    <t>5057243506</t>
  </si>
  <si>
    <t>AMZN Mktp US UD0KI04C3</t>
  </si>
  <si>
    <t>USPS PO 0345700370</t>
  </si>
  <si>
    <t>1750 MCCULLOCH BLVD N</t>
  </si>
  <si>
    <t>BRDLIK</t>
  </si>
  <si>
    <t>AMZN Mktp US Q329H6DU3</t>
  </si>
  <si>
    <t>SILVER STATE INTL</t>
  </si>
  <si>
    <t>2255 LARKIN CIR</t>
  </si>
  <si>
    <t>800-950-2443</t>
  </si>
  <si>
    <t>7756856000</t>
  </si>
  <si>
    <t>928-317-0119</t>
  </si>
  <si>
    <t>AMZN Mktp US 942LR7O43</t>
  </si>
  <si>
    <t>150 SANDSTONE DR</t>
  </si>
  <si>
    <t>VAN BUREN</t>
  </si>
  <si>
    <t>72956</t>
  </si>
  <si>
    <t>THE SPOKESMAN REVIEW</t>
  </si>
  <si>
    <t>999 W RIVERSIDE AVE</t>
  </si>
  <si>
    <t>509-747-4422</t>
  </si>
  <si>
    <t>5094595000</t>
  </si>
  <si>
    <t>MR K AUTOMOTIVE (BISHOP)</t>
  </si>
  <si>
    <t>175 GROVE ST</t>
  </si>
  <si>
    <t>760-873-7149</t>
  </si>
  <si>
    <t>AMZ Pro UTV Parts</t>
  </si>
  <si>
    <t>801-367-1395</t>
  </si>
  <si>
    <t>FEDEX 99359788</t>
  </si>
  <si>
    <t>SP   ARCANTENNA.COM</t>
  </si>
  <si>
    <t>HTTPSARCANTEN</t>
  </si>
  <si>
    <t>07044</t>
  </si>
  <si>
    <t>AMZN Mktp US IR9019EE3</t>
  </si>
  <si>
    <t>AMZN Mktp US XS56O8793</t>
  </si>
  <si>
    <t>SCALES OUTLET</t>
  </si>
  <si>
    <t>400 136TH AVE STE 100A</t>
  </si>
  <si>
    <t>161-662-2210</t>
  </si>
  <si>
    <t>49424</t>
  </si>
  <si>
    <t>16166222100</t>
  </si>
  <si>
    <t>AMZN Mktp US Y67DS1O53</t>
  </si>
  <si>
    <t>FEDEX 99356166</t>
  </si>
  <si>
    <t>4IMPRINT</t>
  </si>
  <si>
    <t>101 COMMERCE ST</t>
  </si>
  <si>
    <t>877-4467746</t>
  </si>
  <si>
    <t>54901</t>
  </si>
  <si>
    <t>9202367272</t>
  </si>
  <si>
    <t>IN  STROHMAN ENTERPRISE</t>
  </si>
  <si>
    <t>804-4773578</t>
  </si>
  <si>
    <t>23060</t>
  </si>
  <si>
    <t>IN  AXIS METAL DESIGN, IN</t>
  </si>
  <si>
    <t>760-4606466</t>
  </si>
  <si>
    <t>COPELAND LUMBER NEWP</t>
  </si>
  <si>
    <t>345 E OLIVE ST</t>
  </si>
  <si>
    <t>5412656640</t>
  </si>
  <si>
    <t>AMZN Mktp US EX8Y33V93</t>
  </si>
  <si>
    <t>AMZN Mktp US 9U7BW3JE3</t>
  </si>
  <si>
    <t>ELEMENT HEATING AND COOLI</t>
  </si>
  <si>
    <t>347 LOCUST ST S</t>
  </si>
  <si>
    <t>2087342035</t>
  </si>
  <si>
    <t>Amazon.com 3J1SD6233</t>
  </si>
  <si>
    <t>HOCH</t>
  </si>
  <si>
    <t>KAY</t>
  </si>
  <si>
    <t>BLM P AK319 AFS GALENA FIRE</t>
  </si>
  <si>
    <t>WILD THINGS</t>
  </si>
  <si>
    <t>2050 N YELLOWSTONE HWY</t>
  </si>
  <si>
    <t>2085248225</t>
  </si>
  <si>
    <t>CHEVRON 0304089</t>
  </si>
  <si>
    <t>565 S 16TH ST</t>
  </si>
  <si>
    <t>PAYETTE</t>
  </si>
  <si>
    <t>IN  BEACH REDI MIX, LLC</t>
  </si>
  <si>
    <t>719-7832757</t>
  </si>
  <si>
    <t>81252</t>
  </si>
  <si>
    <t>USPS PO 5447180319</t>
  </si>
  <si>
    <t>209 WEEKS RD</t>
  </si>
  <si>
    <t>LOPEZ ISLAND</t>
  </si>
  <si>
    <t>3604682282</t>
  </si>
  <si>
    <t>STANS PAINT CLINIC</t>
  </si>
  <si>
    <t>430 NORTHGATE MILE</t>
  </si>
  <si>
    <t>208-523-0031</t>
  </si>
  <si>
    <t>AMZN Mktp US 543RK8RM3</t>
  </si>
  <si>
    <t>LEE'S HONDA-KAWASAKI</t>
  </si>
  <si>
    <t>2230 LARKSPUR LN</t>
  </si>
  <si>
    <t>5302211167</t>
  </si>
  <si>
    <t>SQ  RIDGELINE SERVICES</t>
  </si>
  <si>
    <t>SHARP AUTO GRAPHICS &amp; SI</t>
  </si>
  <si>
    <t>2426 MYRTLE AVE</t>
  </si>
  <si>
    <t>707-4423061</t>
  </si>
  <si>
    <t>THE UPS STORE 1957</t>
  </si>
  <si>
    <t>1133 HAYES DR</t>
  </si>
  <si>
    <t>785-5376071</t>
  </si>
  <si>
    <t>66502</t>
  </si>
  <si>
    <t>ESTEP</t>
  </si>
  <si>
    <t>PHILLIPS 66 - KWIK STOP</t>
  </si>
  <si>
    <t>226 E 50 S</t>
  </si>
  <si>
    <t>AFC-ONLINE</t>
  </si>
  <si>
    <t>9099 WESTHEIMER RD STE G</t>
  </si>
  <si>
    <t>713-789-5885</t>
  </si>
  <si>
    <t>77063</t>
  </si>
  <si>
    <t>7137895885</t>
  </si>
  <si>
    <t>AMZN MKTP US WH7E08L23 AM</t>
  </si>
  <si>
    <t>PUPS SINCLAIR</t>
  </si>
  <si>
    <t>32 E GENEVA</t>
  </si>
  <si>
    <t>EAST CARBON</t>
  </si>
  <si>
    <t>84520</t>
  </si>
  <si>
    <t>435-888-0810</t>
  </si>
  <si>
    <t>AMZN Mktp US ID7J03QG3</t>
  </si>
  <si>
    <t>EAGLE MOUNTAIN FLAG</t>
  </si>
  <si>
    <t>151-284-7001</t>
  </si>
  <si>
    <t>78676</t>
  </si>
  <si>
    <t>KIPPER TOOL COMPANY</t>
  </si>
  <si>
    <t>2375 MURPHY BLVD</t>
  </si>
  <si>
    <t>770-532-3232</t>
  </si>
  <si>
    <t>30504</t>
  </si>
  <si>
    <t>7705323232</t>
  </si>
  <si>
    <t>EMBASSY USA</t>
  </si>
  <si>
    <t>5810 SEMINARY RD</t>
  </si>
  <si>
    <t>703-8458000</t>
  </si>
  <si>
    <t>703-845-8000</t>
  </si>
  <si>
    <t>34 N MERAMEC AVE # 1</t>
  </si>
  <si>
    <t>THE HOME DEPOT 3318</t>
  </si>
  <si>
    <t>4750 S DECATUR BLVD</t>
  </si>
  <si>
    <t>7028715035</t>
  </si>
  <si>
    <t>NORTHERN WYOMING DAILY NE</t>
  </si>
  <si>
    <t>201 N 8TH ST</t>
  </si>
  <si>
    <t>3073473241</t>
  </si>
  <si>
    <t>NAPA STORE 3547001</t>
  </si>
  <si>
    <t>5320 1/2 SOUTHGATE DR</t>
  </si>
  <si>
    <t>4062556272</t>
  </si>
  <si>
    <t>IN  THERMOPOLIS INDEPENDE</t>
  </si>
  <si>
    <t>307-8642328</t>
  </si>
  <si>
    <t>TWIN CIR</t>
  </si>
  <si>
    <t>TORLUCCIO</t>
  </si>
  <si>
    <t>SQ  THE FERNDALE EN</t>
  </si>
  <si>
    <t>95536</t>
  </si>
  <si>
    <t>AMZN Mktp US K82OD3JI3</t>
  </si>
  <si>
    <t>AMZN Mktp US 4T5V93KW3</t>
  </si>
  <si>
    <t>AMZN Mktp US VY3MO14Y3</t>
  </si>
  <si>
    <t>AMZN Mktp US OP1KG8AN3</t>
  </si>
  <si>
    <t>4000 FRUITVALE AVE</t>
  </si>
  <si>
    <t>THE LINE</t>
  </si>
  <si>
    <t>575-649-6620</t>
  </si>
  <si>
    <t>ADVANCE AUTO 3982</t>
  </si>
  <si>
    <t>2893 NORTH AVE</t>
  </si>
  <si>
    <t>FEDEX OFFIC77700007773</t>
  </si>
  <si>
    <t>1426 E WILLIAM ST STE 1</t>
  </si>
  <si>
    <t>7758866099</t>
  </si>
  <si>
    <t>STAPLES       00104125</t>
  </si>
  <si>
    <t>39258 10TH ST W</t>
  </si>
  <si>
    <t>6612657630</t>
  </si>
  <si>
    <t>4TE SAN BERNARDINO DEPT O</t>
  </si>
  <si>
    <t>340 N MOUNTAIN VIEW AVE</t>
  </si>
  <si>
    <t>866-290-5400</t>
  </si>
  <si>
    <t>92415</t>
  </si>
  <si>
    <t>ACTION ELECTRIC INC</t>
  </si>
  <si>
    <t>901 MEREDITH WAY</t>
  </si>
  <si>
    <t>775-322-6633</t>
  </si>
  <si>
    <t>7753226633</t>
  </si>
  <si>
    <t>FEDEX 81147765</t>
  </si>
  <si>
    <t>OFFICE DEPOT #1090</t>
  </si>
  <si>
    <t>1105 XENIUM LN N</t>
  </si>
  <si>
    <t>7637970199</t>
  </si>
  <si>
    <t>FEDEX 773005038434</t>
  </si>
  <si>
    <t>FASTENAL COMPANY 01NVCAR</t>
  </si>
  <si>
    <t>3198 N DEER RUN RD STE 2</t>
  </si>
  <si>
    <t>7758412260</t>
  </si>
  <si>
    <t>PRAXAIR DIST INC 71247</t>
  </si>
  <si>
    <t>1111111111</t>
  </si>
  <si>
    <t>89710</t>
  </si>
  <si>
    <t>CARMINE ST</t>
  </si>
  <si>
    <t>775-304-3461</t>
  </si>
  <si>
    <t>ENERGY PRECISION TESTING</t>
  </si>
  <si>
    <t>615 N PRICE RD</t>
  </si>
  <si>
    <t>806-6650750</t>
  </si>
  <si>
    <t>79065</t>
  </si>
  <si>
    <t>8066650750</t>
  </si>
  <si>
    <t>AMZN Mktp US AU72B5I13</t>
  </si>
  <si>
    <t>NORTHWEST POWER SYSTEMS I</t>
  </si>
  <si>
    <t>6893 SUPPLY WAY</t>
  </si>
  <si>
    <t>208-3786562</t>
  </si>
  <si>
    <t>2083786562</t>
  </si>
  <si>
    <t>SHELL OIL 57545518003</t>
  </si>
  <si>
    <t>33 HIGHWAY 441 S</t>
  </si>
  <si>
    <t>COMMERCE</t>
  </si>
  <si>
    <t>30529</t>
  </si>
  <si>
    <t>AMZN Mktp US 346GK4X33</t>
  </si>
  <si>
    <t>AMZN Mktp US SF7EF2FV3</t>
  </si>
  <si>
    <t>KNI CO MANUFACTURING</t>
  </si>
  <si>
    <t>101 W 5TH ST</t>
  </si>
  <si>
    <t>541-8868055</t>
  </si>
  <si>
    <t>97885</t>
  </si>
  <si>
    <t>5418868055</t>
  </si>
  <si>
    <t>YARAWSKY</t>
  </si>
  <si>
    <t>AMZN Mktp US RJ8H266E3</t>
  </si>
  <si>
    <t>AMZN Mktp US CI5Z97BA3</t>
  </si>
  <si>
    <t>STAPLS7325878152000001</t>
  </si>
  <si>
    <t>125 MUSHROOM BLVD</t>
  </si>
  <si>
    <t>14623</t>
  </si>
  <si>
    <t>8778267755</t>
  </si>
  <si>
    <t>STAPLS7325873616000001</t>
  </si>
  <si>
    <t>SOUTHWEST BUSINESS M</t>
  </si>
  <si>
    <t>564 23RD AVE E</t>
  </si>
  <si>
    <t>303-3654571</t>
  </si>
  <si>
    <t>7014833531</t>
  </si>
  <si>
    <t>MOTION INDUSTRIES AK82</t>
  </si>
  <si>
    <t>HONEA</t>
  </si>
  <si>
    <t>205-956-1122</t>
  </si>
  <si>
    <t>SMITH`S MATERIALS LLC</t>
  </si>
  <si>
    <t>27701 ROAD T</t>
  </si>
  <si>
    <t>970-882-3399</t>
  </si>
  <si>
    <t>AMZN Mktp US ZU4KA54C3</t>
  </si>
  <si>
    <t>JACKSON COMMUNICATIONS I</t>
  </si>
  <si>
    <t>309 AIRPORT RD S STE A</t>
  </si>
  <si>
    <t>6019327030</t>
  </si>
  <si>
    <t>AMZN Mktp US OB3RV8OS3</t>
  </si>
  <si>
    <t>WARRIOR POET SUPPLY CO</t>
  </si>
  <si>
    <t>2710 PRADO LN</t>
  </si>
  <si>
    <t>404-4576934</t>
  </si>
  <si>
    <t>CAMEO SHOOT &amp; EDUC CNTR</t>
  </si>
  <si>
    <t>PALASADE</t>
  </si>
  <si>
    <t>IN  HIGH VALLEY LOCK ALAR</t>
  </si>
  <si>
    <t>970-2099120</t>
  </si>
  <si>
    <t>AMZN Mktp US L77AA43D3</t>
  </si>
  <si>
    <t>AMZN MKTP US PO0BI7PY3 AM</t>
  </si>
  <si>
    <t>CHEVRON 0377246</t>
  </si>
  <si>
    <t>205 ANTELOPE BLVD</t>
  </si>
  <si>
    <t>SQ  ADRIAN EHRMANTRAUT</t>
  </si>
  <si>
    <t>Twin Falls</t>
  </si>
  <si>
    <t>STAR SIGN</t>
  </si>
  <si>
    <t>1060 E TABERNACLE ST</t>
  </si>
  <si>
    <t>4356287806</t>
  </si>
  <si>
    <t>ROMEOS CARWASH</t>
  </si>
  <si>
    <t>723 DESERT GARDENS DR</t>
  </si>
  <si>
    <t>7603528278</t>
  </si>
  <si>
    <t>ARFMANNS FOUR SEASONS</t>
  </si>
  <si>
    <t>522 MAIN ST</t>
  </si>
  <si>
    <t>2087562422</t>
  </si>
  <si>
    <t>CASPER STAR TRIBUNE</t>
  </si>
  <si>
    <t>170 STAR LN</t>
  </si>
  <si>
    <t>307-2660506</t>
  </si>
  <si>
    <t>3072660500</t>
  </si>
  <si>
    <t>Riverton Ranger, Inc.</t>
  </si>
  <si>
    <t>512-0800053</t>
  </si>
  <si>
    <t>FEDEX 467515889</t>
  </si>
  <si>
    <t>PP SITEMOBILEM</t>
  </si>
  <si>
    <t>7121 W CRAIG RD</t>
  </si>
  <si>
    <t>AMZN Mktp US QO4ZK7VY3</t>
  </si>
  <si>
    <t>Amazon.com 9B7388P33</t>
  </si>
  <si>
    <t>FEDEX 99354296</t>
  </si>
  <si>
    <t>IN  PRISTINE WINDOW FILMS</t>
  </si>
  <si>
    <t>AMZN Mktp US L357R9603</t>
  </si>
  <si>
    <t>4066561445</t>
  </si>
  <si>
    <t>GILL GROUP INC</t>
  </si>
  <si>
    <t>1904 W PARKSIDE LN STE 10</t>
  </si>
  <si>
    <t>800-7771418</t>
  </si>
  <si>
    <t>6029437700</t>
  </si>
  <si>
    <t>THE TACTICAL TAILOR INC.</t>
  </si>
  <si>
    <t>12715 PACIFIC HWY SW</t>
  </si>
  <si>
    <t>253-9847854</t>
  </si>
  <si>
    <t>98499</t>
  </si>
  <si>
    <t>2539847854</t>
  </si>
  <si>
    <t>LUCERNE VALLEY MARK</t>
  </si>
  <si>
    <t>32946 STATE HIGHWAY 18</t>
  </si>
  <si>
    <t>LUCERNE VALLE</t>
  </si>
  <si>
    <t>760-248-7311</t>
  </si>
  <si>
    <t>CT SALES DISCOUNT AUTO PA</t>
  </si>
  <si>
    <t>1211 W MAIN ST</t>
  </si>
  <si>
    <t>760-256-8491</t>
  </si>
  <si>
    <t>WALLNER</t>
  </si>
  <si>
    <t>KRISTY</t>
  </si>
  <si>
    <t>SQ  REVERSE JL BAR CATTLE</t>
  </si>
  <si>
    <t>80426</t>
  </si>
  <si>
    <t>AMZN Mktp US PI28975A3</t>
  </si>
  <si>
    <t>PAYPAL  OSHACADEMY</t>
  </si>
  <si>
    <t>15220 NW GREENBRIER PKWY</t>
  </si>
  <si>
    <t>SHIRTCLIFF OIL CO</t>
  </si>
  <si>
    <t>548 S MAIN ST</t>
  </si>
  <si>
    <t>541-8635268</t>
  </si>
  <si>
    <t>5418633231</t>
  </si>
  <si>
    <t>AMZN Mktp US JN32Q43U3</t>
  </si>
  <si>
    <t>AMZN Mktp US 417MI1LB3</t>
  </si>
  <si>
    <t>MMS WEST</t>
  </si>
  <si>
    <t>1380 GREG ST STE 219</t>
  </si>
  <si>
    <t>775-331-5554</t>
  </si>
  <si>
    <t>7753315554</t>
  </si>
  <si>
    <t>ONLINEORDEREQUIP</t>
  </si>
  <si>
    <t>717-715-5988</t>
  </si>
  <si>
    <t>17522</t>
  </si>
  <si>
    <t>WOODARD</t>
  </si>
  <si>
    <t>BEND LOCK &amp; SAFE</t>
  </si>
  <si>
    <t>204 NE FRANKLIN AVE</t>
  </si>
  <si>
    <t>5413891515</t>
  </si>
  <si>
    <t>REI #67 RENO</t>
  </si>
  <si>
    <t>2225 HARVARD WAY</t>
  </si>
  <si>
    <t>7758289090</t>
  </si>
  <si>
    <t>ROTO ROOTER</t>
  </si>
  <si>
    <t>2280 E COMMERCIAL ST</t>
  </si>
  <si>
    <t>208-562-8040</t>
  </si>
  <si>
    <t>CBI CLEVERBRIDGE.NET</t>
  </si>
  <si>
    <t>350 N CLARK ST STE 700</t>
  </si>
  <si>
    <t>800-799-9570</t>
  </si>
  <si>
    <t>3129228693</t>
  </si>
  <si>
    <t>CREATIVE TROPHY &amp; AWARD</t>
  </si>
  <si>
    <t>12330 W 58TH AVE UNIT 2</t>
  </si>
  <si>
    <t>ARVADA</t>
  </si>
  <si>
    <t>3034209611</t>
  </si>
  <si>
    <t>SHELL OIL 57443150305</t>
  </si>
  <si>
    <t>4124 MAIN ST</t>
  </si>
  <si>
    <t>5417268077</t>
  </si>
  <si>
    <t>SQ  ASAP SIGNS</t>
  </si>
  <si>
    <t>WHITLOCK MOTORS RV</t>
  </si>
  <si>
    <t>2507 MOUNTAIN VIEW DR</t>
  </si>
  <si>
    <t>HOLIDAY INN</t>
  </si>
  <si>
    <t>110 2ND AVE</t>
  </si>
  <si>
    <t>3082375971</t>
  </si>
  <si>
    <t>AMZN Mktp US OY6BR6EB3</t>
  </si>
  <si>
    <t>IN  SEVEN60 WRAPS &amp; SIGNS</t>
  </si>
  <si>
    <t>760-5524334</t>
  </si>
  <si>
    <t>TRAILER SOURCE</t>
  </si>
  <si>
    <t>6064 W STATE ST</t>
  </si>
  <si>
    <t>4356271633</t>
  </si>
  <si>
    <t>RUFF TUFF PRODUCTS LLC</t>
  </si>
  <si>
    <t>2252 S PRESIDENTS DR</t>
  </si>
  <si>
    <t>801-9725845</t>
  </si>
  <si>
    <t>USPS PO 3959630432</t>
  </si>
  <si>
    <t>200 36TH AVE NW</t>
  </si>
  <si>
    <t>CASCADE FENCE COMPANY INC</t>
  </si>
  <si>
    <t>151 N LINDER RD</t>
  </si>
  <si>
    <t>STAPLS7325696312000004</t>
  </si>
  <si>
    <t>KELLER SUPPLY 52</t>
  </si>
  <si>
    <t>3330 LATHROP ST</t>
  </si>
  <si>
    <t>9074528888</t>
  </si>
  <si>
    <t>FEDEX 816230793304</t>
  </si>
  <si>
    <t>CHATHAM</t>
  </si>
  <si>
    <t>ADS INC</t>
  </si>
  <si>
    <t>621 LYNNHAVEN PKWY STE 400</t>
  </si>
  <si>
    <t>757-4817758</t>
  </si>
  <si>
    <t>23452</t>
  </si>
  <si>
    <t>7574817758</t>
  </si>
  <si>
    <t>SQ  WOOD RIVER FIRE &amp; RES</t>
  </si>
  <si>
    <t>117 E WALNUT ST</t>
  </si>
  <si>
    <t>83333</t>
  </si>
  <si>
    <t>FOUR CORNERS HARLEY DAVID</t>
  </si>
  <si>
    <t>6520 E MAIN ST</t>
  </si>
  <si>
    <t>5053256710</t>
  </si>
  <si>
    <t>SETON IDENTIFICATION PRD</t>
  </si>
  <si>
    <t>20 THOMPSON RD</t>
  </si>
  <si>
    <t>800-243-6624</t>
  </si>
  <si>
    <t>06405</t>
  </si>
  <si>
    <t>2034888059</t>
  </si>
  <si>
    <t>SSD ALARM</t>
  </si>
  <si>
    <t>1740 N LEMON ST</t>
  </si>
  <si>
    <t>714-449-9900</t>
  </si>
  <si>
    <t>7144499900</t>
  </si>
  <si>
    <t>AMZN Mktp US C42A595X3</t>
  </si>
  <si>
    <t>HINES CT</t>
  </si>
  <si>
    <t>LES SCHWAB TIRES #94</t>
  </si>
  <si>
    <t>1848 S LINCOLN AVE</t>
  </si>
  <si>
    <t>2083248946</t>
  </si>
  <si>
    <t>AMZN Mktp US CZ9ER03I3</t>
  </si>
  <si>
    <t>APCO INTERNATIONAL INC</t>
  </si>
  <si>
    <t>351 N WILLIAMSON BLVD</t>
  </si>
  <si>
    <t>386-9442422</t>
  </si>
  <si>
    <t>3869442422</t>
  </si>
  <si>
    <t>AMZN Mktp US 233II48S3</t>
  </si>
  <si>
    <t>AMZN Mktp US NF52V7G33</t>
  </si>
  <si>
    <t>LES SCHWAB TIRES #0605</t>
  </si>
  <si>
    <t>1201 SPRUCE ST</t>
  </si>
  <si>
    <t>5302333623</t>
  </si>
  <si>
    <t>AMZN Mktp US EI7OE1E53</t>
  </si>
  <si>
    <t>RICHARDS DIESEL &amp; AUTOM</t>
  </si>
  <si>
    <t>208-5420465</t>
  </si>
  <si>
    <t>2085420465</t>
  </si>
  <si>
    <t>JOE MAR POLYGRAPH &amp; IN</t>
  </si>
  <si>
    <t>415 W FOOTHILL BLVD # STE125B</t>
  </si>
  <si>
    <t>CLAREMONT</t>
  </si>
  <si>
    <t>91711</t>
  </si>
  <si>
    <t>JAKES SCUBA ADVENTURES</t>
  </si>
  <si>
    <t>1308 E BEST AVE</t>
  </si>
  <si>
    <t>AMZN Mktp US 5T5OI83K3</t>
  </si>
  <si>
    <t>GSM, LLC</t>
  </si>
  <si>
    <t>5250 FRYE RD</t>
  </si>
  <si>
    <t>972-6068866</t>
  </si>
  <si>
    <t>75061</t>
  </si>
  <si>
    <t>8772698490</t>
  </si>
  <si>
    <t>GALAVIZ</t>
  </si>
  <si>
    <t>ROGELIO</t>
  </si>
  <si>
    <t>EMT &amp; FIRE TRAINING INC</t>
  </si>
  <si>
    <t>209 SHADY PINES LOOP</t>
  </si>
  <si>
    <t>208-443-2150</t>
  </si>
  <si>
    <t>83856</t>
  </si>
  <si>
    <t>8887838495</t>
  </si>
  <si>
    <t>UKIAH ROUND TREE GLASS</t>
  </si>
  <si>
    <t>1290 S STATE ST</t>
  </si>
  <si>
    <t>AMZN Mktp US I83JK5GV3</t>
  </si>
  <si>
    <t>A AND H TURF AND SPECIALT</t>
  </si>
  <si>
    <t>468 MOORE LN</t>
  </si>
  <si>
    <t>4062458466</t>
  </si>
  <si>
    <t>POWERWERX    6412696</t>
  </si>
  <si>
    <t>23695 VIA DEL RIO</t>
  </si>
  <si>
    <t>714-674-0073</t>
  </si>
  <si>
    <t>92887</t>
  </si>
  <si>
    <t>Amazon.com AU9SR8GF3</t>
  </si>
  <si>
    <t>TOWNEPLACE SUITES</t>
  </si>
  <si>
    <t>180 E 19TH ST</t>
  </si>
  <si>
    <t>5756241300</t>
  </si>
  <si>
    <t>AMZN Mktp US MF47X8X93</t>
  </si>
  <si>
    <t>CONOCO - UNION CONOCO</t>
  </si>
  <si>
    <t>PAYPAL  SALES</t>
  </si>
  <si>
    <t>U HAUL STORE 0070076</t>
  </si>
  <si>
    <t>4400 FRANKLIN BLVD</t>
  </si>
  <si>
    <t>541-7266051</t>
  </si>
  <si>
    <t>AMZN Mktp US JR8C54O23</t>
  </si>
  <si>
    <t>KRAMER</t>
  </si>
  <si>
    <t>AMZN Mktp US GU8392363</t>
  </si>
  <si>
    <t>LUCERNE VALLEY MARKSSS</t>
  </si>
  <si>
    <t>AMZN Mktp US VT1088HO3</t>
  </si>
  <si>
    <t>POTTY TIME INC</t>
  </si>
  <si>
    <t>1056 N WILLOW ST</t>
  </si>
  <si>
    <t>575-644-6424</t>
  </si>
  <si>
    <t>ERNST</t>
  </si>
  <si>
    <t>UNITED      0169910042408</t>
  </si>
  <si>
    <t>UNITED      0169910042409</t>
  </si>
  <si>
    <t>QUALITY TILE ROOFING INC</t>
  </si>
  <si>
    <t>2711 S CURTIS RD</t>
  </si>
  <si>
    <t>2083622711</t>
  </si>
  <si>
    <t>AMZN Mktp US DM74H1CQ3</t>
  </si>
  <si>
    <t>AMZN Mktp US AC5XA8YU3</t>
  </si>
  <si>
    <t>AMZN MKTP US 184BQ4R63 AM</t>
  </si>
  <si>
    <t>SP   SIDETRAK</t>
  </si>
  <si>
    <t>2724 DORR AVE STE 106</t>
  </si>
  <si>
    <t>HTTPSSIDETRAK</t>
  </si>
  <si>
    <t>22031</t>
  </si>
  <si>
    <t>AMZN Mktp US QQ7A32U33</t>
  </si>
  <si>
    <t>BESTBUYCOM806430878183</t>
  </si>
  <si>
    <t>AMZN Mktp US CS7JU41B3</t>
  </si>
  <si>
    <t>MIDWAYUSA COM</t>
  </si>
  <si>
    <t>5875 W VAN HORN TAVERN RD</t>
  </si>
  <si>
    <t>800-2433220</t>
  </si>
  <si>
    <t>65203</t>
  </si>
  <si>
    <t>8002433220</t>
  </si>
  <si>
    <t>SAMSCLUB #4805</t>
  </si>
  <si>
    <t>4420 KING AVE E</t>
  </si>
  <si>
    <t>4062567277</t>
  </si>
  <si>
    <t>KAUFMAN'S WEST</t>
  </si>
  <si>
    <t>1660 EUBANK BLVD NE</t>
  </si>
  <si>
    <t>5052933229</t>
  </si>
  <si>
    <t>FIRSTSPEAR LLC</t>
  </si>
  <si>
    <t>2015 CORPORATE 44 DR</t>
  </si>
  <si>
    <t>636-349-4820</t>
  </si>
  <si>
    <t>63026</t>
  </si>
  <si>
    <t>6363494820</t>
  </si>
  <si>
    <t>AMZN Mktp US YH98C8LS3</t>
  </si>
  <si>
    <t>CORNING FORD</t>
  </si>
  <si>
    <t>2280 SHORT DR</t>
  </si>
  <si>
    <t>CORNING</t>
  </si>
  <si>
    <t>96021</t>
  </si>
  <si>
    <t>5308245434</t>
  </si>
  <si>
    <t>2083448508</t>
  </si>
  <si>
    <t>755 W DIAMOND DR</t>
  </si>
  <si>
    <t>SALINA</t>
  </si>
  <si>
    <t>67401</t>
  </si>
  <si>
    <t>DIAMONDBACK SHOOTING SPOR</t>
  </si>
  <si>
    <t>7030 E BROADWAY BLVD</t>
  </si>
  <si>
    <t>5208868338</t>
  </si>
  <si>
    <t>BESTBUYCOM806431162192</t>
  </si>
  <si>
    <t>44503 JACKSON ST</t>
  </si>
  <si>
    <t>FEDEX 773033515850</t>
  </si>
  <si>
    <t>IN  COWBOY TREE LLC</t>
  </si>
  <si>
    <t>541-6720906</t>
  </si>
  <si>
    <t>PAYPAL  SOCIETYAMER</t>
  </si>
  <si>
    <t>2099 GAITHER RD</t>
  </si>
  <si>
    <t>ASHLEY HOMESTORES</t>
  </si>
  <si>
    <t>8515 S EMERALD DR</t>
  </si>
  <si>
    <t>TEMPE</t>
  </si>
  <si>
    <t>PAYPAL  IDAHONATIVE</t>
  </si>
  <si>
    <t>GOLDEN EAGLE TRASH</t>
  </si>
  <si>
    <t>2509 COUNTY ROAD 46</t>
  </si>
  <si>
    <t>970-6413230</t>
  </si>
  <si>
    <t>9706413230</t>
  </si>
  <si>
    <t>AMZN Mktp US BU3WY3YO3</t>
  </si>
  <si>
    <t>CUNNINGHAM ELECTRIC INC</t>
  </si>
  <si>
    <t>307-267-0048</t>
  </si>
  <si>
    <t>TFS FISHER SCI ATL</t>
  </si>
  <si>
    <t>3970 JOHNS CREEK CT STE 500</t>
  </si>
  <si>
    <t>PAYPAL  IDAHOARCHAE IDA</t>
  </si>
  <si>
    <t>THE HOME DEPOT 6874</t>
  </si>
  <si>
    <t>AMZN Mktp US BC60X6593</t>
  </si>
  <si>
    <t>FEDEX 99412001</t>
  </si>
  <si>
    <t>WHITLOCK</t>
  </si>
  <si>
    <t>AMAZON.COM R60P203A3 AMZN</t>
  </si>
  <si>
    <t>TITAN CONCRETE</t>
  </si>
  <si>
    <t>806-2069244</t>
  </si>
  <si>
    <t>79118</t>
  </si>
  <si>
    <t>AMZN Mktp US IF8FP4E53</t>
  </si>
  <si>
    <t>AMZN Mktp US Q96OR8E93</t>
  </si>
  <si>
    <t>DESIGN ALASKA, INC</t>
  </si>
  <si>
    <t>601 COLLEGE RD</t>
  </si>
  <si>
    <t>907-4521241</t>
  </si>
  <si>
    <t>9074521241</t>
  </si>
  <si>
    <t>IL TOLLWAY-AUTOREPLENISH</t>
  </si>
  <si>
    <t>2700 OGDEN AVE</t>
  </si>
  <si>
    <t>800-824-7277</t>
  </si>
  <si>
    <t>60515</t>
  </si>
  <si>
    <t>6302416800</t>
  </si>
  <si>
    <t>SQ  INDUSTRIAL PARTS SERV</t>
  </si>
  <si>
    <t>AMZN Mktp US DX1V26S93</t>
  </si>
  <si>
    <t>CHEVRON 0091926</t>
  </si>
  <si>
    <t>463 JANESVILLE # 050</t>
  </si>
  <si>
    <t>JANESVILLE</t>
  </si>
  <si>
    <t>UNIVERSITY INN</t>
  </si>
  <si>
    <t>1516 W PULLMAN RD</t>
  </si>
  <si>
    <t>MOSCOW</t>
  </si>
  <si>
    <t>STEPHENS ELECTRICAL</t>
  </si>
  <si>
    <t>530-222-8433</t>
  </si>
  <si>
    <t>ORACLE USA INC.</t>
  </si>
  <si>
    <t>600 ORACLE PKWY</t>
  </si>
  <si>
    <t>888-803-7414</t>
  </si>
  <si>
    <t>94065</t>
  </si>
  <si>
    <t>AMAZON.COM FK5HG7RL3 AMZN</t>
  </si>
  <si>
    <t>700 E GIBBS AVE</t>
  </si>
  <si>
    <t>AMZN Mktp US F843C9E93</t>
  </si>
  <si>
    <t>STAPLS7325873616000003</t>
  </si>
  <si>
    <t>FRONTIER OUTFITTERS</t>
  </si>
  <si>
    <t>250 3RD ST STE 6</t>
  </si>
  <si>
    <t>MYTHICS INC</t>
  </si>
  <si>
    <t>4525 MAIN ST STE 1500</t>
  </si>
  <si>
    <t>HICS.COM</t>
  </si>
  <si>
    <t>23454</t>
  </si>
  <si>
    <t>7579656756</t>
  </si>
  <si>
    <t>THE HOME DEPOT #3502</t>
  </si>
  <si>
    <t>1220 S RENAISSANCE BLVD NE</t>
  </si>
  <si>
    <t>AMZN Mktp US 2E7OG3IW3</t>
  </si>
  <si>
    <t>AMZN Mktp US 3K8LL01Z3</t>
  </si>
  <si>
    <t>AMZN Mktp US FW27V3CU3</t>
  </si>
  <si>
    <t>MEDIC BATTERIES</t>
  </si>
  <si>
    <t>23945 MERCANTILE RD STE H</t>
  </si>
  <si>
    <t>800-479-6334</t>
  </si>
  <si>
    <t>AMZN Mktp US 6R2R82LF3</t>
  </si>
  <si>
    <t>PAYPAL  TOOLOTS INC</t>
  </si>
  <si>
    <t>2836 N. KINGSGATE DRIVE</t>
  </si>
  <si>
    <t>AMAZON.COM 6D69T1223 AMZN</t>
  </si>
  <si>
    <t>ALLTERRA CENTRAL, INC</t>
  </si>
  <si>
    <t>116 E HUNTLAND DR</t>
  </si>
  <si>
    <t>512-4670391</t>
  </si>
  <si>
    <t>78752</t>
  </si>
  <si>
    <t>SBS BATTERY</t>
  </si>
  <si>
    <t>N56W16665 RIDGEWOOD DR</t>
  </si>
  <si>
    <t>262-703-5800</t>
  </si>
  <si>
    <t>FEDEX 402116743</t>
  </si>
  <si>
    <t>AMZN Mktp US 1B0FO84W3</t>
  </si>
  <si>
    <t>CITY OF BARSTOW</t>
  </si>
  <si>
    <t>841 BARSTOW RD</t>
  </si>
  <si>
    <t>760-2555119</t>
  </si>
  <si>
    <t>AMZN Mktp US MC5N985X3</t>
  </si>
  <si>
    <t>AMAZON.COM 9X74R13B3 AMZN</t>
  </si>
  <si>
    <t>BATTERY SYSTEMS BAKERSFIE</t>
  </si>
  <si>
    <t>5601 ROSEDALE HWY</t>
  </si>
  <si>
    <t>310-667-9320</t>
  </si>
  <si>
    <t>AMZN Mktp US TR27351L3</t>
  </si>
  <si>
    <t>FEDEX 63356189</t>
  </si>
  <si>
    <t>STAPLES       00113852</t>
  </si>
  <si>
    <t>815 EL CAMINO REAL</t>
  </si>
  <si>
    <t>JUNIPER SYSTEMS</t>
  </si>
  <si>
    <t>1132 W 1700 N</t>
  </si>
  <si>
    <t>435-753-1881</t>
  </si>
  <si>
    <t>4357531881</t>
  </si>
  <si>
    <t>FEDEX 99396741</t>
  </si>
  <si>
    <t>THE HOME DEPOT 1542</t>
  </si>
  <si>
    <t>FEDEX 99396738</t>
  </si>
  <si>
    <t>General Equipment Company</t>
  </si>
  <si>
    <t>950 S CENTRAL AVE</t>
  </si>
  <si>
    <t>541-779-6565</t>
  </si>
  <si>
    <t>5417796565</t>
  </si>
  <si>
    <t>PETERSON MEDFORD RENTA</t>
  </si>
  <si>
    <t>ARC HEALTH AND WELLNESS</t>
  </si>
  <si>
    <t>2205 GLENDALE AVE STE 131</t>
  </si>
  <si>
    <t>AMZN Mktp US DM5RB7UU3</t>
  </si>
  <si>
    <t>AZ FLAGSFLAG POLES</t>
  </si>
  <si>
    <t>206 W ACOMA A</t>
  </si>
  <si>
    <t>6024188396</t>
  </si>
  <si>
    <t>C BAR D TRAILER SALES &amp; S</t>
  </si>
  <si>
    <t>209 S CALIFORNIA ST</t>
  </si>
  <si>
    <t>575-835-9274</t>
  </si>
  <si>
    <t>Amazon.com OP69L7UI3</t>
  </si>
  <si>
    <t>WOMEN MAKE MOVIES</t>
  </si>
  <si>
    <t>115 W 29TH ST RM 1200</t>
  </si>
  <si>
    <t>212-925-0606</t>
  </si>
  <si>
    <t>2129250606</t>
  </si>
  <si>
    <t>KOI COMPUTERS INC</t>
  </si>
  <si>
    <t>1341 WARREN AVE STE B</t>
  </si>
  <si>
    <t>630-627-9638</t>
  </si>
  <si>
    <t>6306278811</t>
  </si>
  <si>
    <t>PHEASANTS FOREVER</t>
  </si>
  <si>
    <t>1011 ALEXANDER AVE</t>
  </si>
  <si>
    <t>68835</t>
  </si>
  <si>
    <t>3087545339</t>
  </si>
  <si>
    <t>RED WING SHOE #755</t>
  </si>
  <si>
    <t>655 W WARNER RD STE 119</t>
  </si>
  <si>
    <t>4807858997</t>
  </si>
  <si>
    <t>CEFCO #0042 JARRELL TX</t>
  </si>
  <si>
    <t>JARRELL</t>
  </si>
  <si>
    <t>76537</t>
  </si>
  <si>
    <t>PO BOX 1856</t>
  </si>
  <si>
    <t>406-587-0782</t>
  </si>
  <si>
    <t>59771</t>
  </si>
  <si>
    <t>FIRST CITY ELECTRIC</t>
  </si>
  <si>
    <t>918 WATER ST</t>
  </si>
  <si>
    <t>907-2255688</t>
  </si>
  <si>
    <t>9072255688</t>
  </si>
  <si>
    <t>AMZN Mktp US 3N46E13S3</t>
  </si>
  <si>
    <t>AMZN Mktp US M63BM84T3</t>
  </si>
  <si>
    <t>AMZN Mktp US LT6HC3AW3</t>
  </si>
  <si>
    <t>HANLEY</t>
  </si>
  <si>
    <t>FEDEX 99415616</t>
  </si>
  <si>
    <t>AMZN Mktp US PO5Y71D23</t>
  </si>
  <si>
    <t>Amazon.com 4Q2YU6JT3</t>
  </si>
  <si>
    <t>AMZN Mktp US 8S0L941F3</t>
  </si>
  <si>
    <t>AMZN Mktp US DX83152O3</t>
  </si>
  <si>
    <t>AMZN Mktp US BN5R124F3</t>
  </si>
  <si>
    <t>AMAZON.COM 530R215G3 AMZN</t>
  </si>
  <si>
    <t>CASEYS GEN STORE 2020</t>
  </si>
  <si>
    <t>800 HIGHWAY 32 E</t>
  </si>
  <si>
    <t>65560</t>
  </si>
  <si>
    <t>5737394726</t>
  </si>
  <si>
    <t>FEDEX 99411238</t>
  </si>
  <si>
    <t>US MERCHANT SERVICES</t>
  </si>
  <si>
    <t>2537 DANIELS ST</t>
  </si>
  <si>
    <t>608-2591649</t>
  </si>
  <si>
    <t>53718</t>
  </si>
  <si>
    <t>8663485661</t>
  </si>
  <si>
    <t>GMESUPPLY.COM</t>
  </si>
  <si>
    <t>1801 WESTFALL DR</t>
  </si>
  <si>
    <t>718-210-3913</t>
  </si>
  <si>
    <t>65233</t>
  </si>
  <si>
    <t>AMZN Mktp US 2R54U43V3</t>
  </si>
  <si>
    <t>FEDEX 784422487857</t>
  </si>
  <si>
    <t>MIERS</t>
  </si>
  <si>
    <t>BLM P NV922 FLUID MINERALS</t>
  </si>
  <si>
    <t>FEDEX 784422436422</t>
  </si>
  <si>
    <t>NAPA 0000501</t>
  </si>
  <si>
    <t>501 OVERLAND AVE</t>
  </si>
  <si>
    <t>185 PRICE PKWY</t>
  </si>
  <si>
    <t>AMZN Mktp US 501AU1A13</t>
  </si>
  <si>
    <t>EXXONMOBIL    97424790</t>
  </si>
  <si>
    <t>1103 S MAIN ST</t>
  </si>
  <si>
    <t>PHILLIPS 66 - U-STOP #7</t>
  </si>
  <si>
    <t>5600 S 56TH ST</t>
  </si>
  <si>
    <t>4024654099</t>
  </si>
  <si>
    <t>CASEYS CONCORDIA</t>
  </si>
  <si>
    <t>101 N MAIN ST</t>
  </si>
  <si>
    <t>CONCORDIA</t>
  </si>
  <si>
    <t>64020</t>
  </si>
  <si>
    <t>CHEVRON 0092316</t>
  </si>
  <si>
    <t>46330 W PANOCHE RD</t>
  </si>
  <si>
    <t>5596592272</t>
  </si>
  <si>
    <t>W 410 S</t>
  </si>
  <si>
    <t>DEBENHAM</t>
  </si>
  <si>
    <t>KRYSTAL</t>
  </si>
  <si>
    <t>MARGO SUPPLIES LLC</t>
  </si>
  <si>
    <t>2727 N LAKE VALLEY RD</t>
  </si>
  <si>
    <t>970-4207360</t>
  </si>
  <si>
    <t>86314</t>
  </si>
  <si>
    <t>9704207360</t>
  </si>
  <si>
    <t>4357895323</t>
  </si>
  <si>
    <t>AMZN Mktp US KM5D449T3</t>
  </si>
  <si>
    <t>NORTHEASTERN OFFICE SUPPL</t>
  </si>
  <si>
    <t>32 W MAIN ST</t>
  </si>
  <si>
    <t>4357899072</t>
  </si>
  <si>
    <t>AMZN Mktp US RL4RE4EN3</t>
  </si>
  <si>
    <t>STAPLS7326038716000001</t>
  </si>
  <si>
    <t>STAPLS7326038716000002</t>
  </si>
  <si>
    <t>STAPLS7325531195000003</t>
  </si>
  <si>
    <t>STAPLS7325531195000001</t>
  </si>
  <si>
    <t>LEXJET, LLC</t>
  </si>
  <si>
    <t>1605 MAIN ST # 400</t>
  </si>
  <si>
    <t>941-3301210</t>
  </si>
  <si>
    <t>9413301210</t>
  </si>
  <si>
    <t>CARLSONS TIRE PROS INC</t>
  </si>
  <si>
    <t>20929 VENTURA BLVD STE 47</t>
  </si>
  <si>
    <t>8188882575</t>
  </si>
  <si>
    <t>MARS AND STEEL INC</t>
  </si>
  <si>
    <t>4854 I 55 N</t>
  </si>
  <si>
    <t>39211</t>
  </si>
  <si>
    <t>6019822828</t>
  </si>
  <si>
    <t>AMZN Mktp US 2H8NG1911</t>
  </si>
  <si>
    <t>MOUNTAIN STONE AND</t>
  </si>
  <si>
    <t>217 AVENUE C</t>
  </si>
  <si>
    <t>307-4339515</t>
  </si>
  <si>
    <t>ACTION AUTOMOTIVE</t>
  </si>
  <si>
    <t>642 UTAH AVE</t>
  </si>
  <si>
    <t>4067822665</t>
  </si>
  <si>
    <t>2CO.COM APIVISION</t>
  </si>
  <si>
    <t>855 GRANDVIEW AVE STE 110</t>
  </si>
  <si>
    <t>6149212450</t>
  </si>
  <si>
    <t>8772940273</t>
  </si>
  <si>
    <t>AMZN Mktp US SQ3IJ4CO3</t>
  </si>
  <si>
    <t>AMZN Mktp US JZ0AA1AK3</t>
  </si>
  <si>
    <t>CARTER AGRI SYSTEMS</t>
  </si>
  <si>
    <t>45 1ST N</t>
  </si>
  <si>
    <t>775-238-5285</t>
  </si>
  <si>
    <t>FEDEX 812100700166</t>
  </si>
  <si>
    <t>AMZN Mktp US D37Z69RU3</t>
  </si>
  <si>
    <t>HONNEN EQUIPMENT 04</t>
  </si>
  <si>
    <t>150 SALT CRK HWY</t>
  </si>
  <si>
    <t>3072664474</t>
  </si>
  <si>
    <t>FEDEX 99380137</t>
  </si>
  <si>
    <t>FEDEX 99378977</t>
  </si>
  <si>
    <t>WM SUPERCENTER #1543</t>
  </si>
  <si>
    <t>2825 1ST AVE</t>
  </si>
  <si>
    <t>6056423025</t>
  </si>
  <si>
    <t>AMERICAN CME</t>
  </si>
  <si>
    <t>2383 HARNESS</t>
  </si>
  <si>
    <t>48324</t>
  </si>
  <si>
    <t>AMZN Mktp US E853O6JY3</t>
  </si>
  <si>
    <t>CONOCO - TOWN PUMP BILLIN</t>
  </si>
  <si>
    <t>1030 US HIGHWAY 87 E</t>
  </si>
  <si>
    <t>4062541401</t>
  </si>
  <si>
    <t>FEDEX 773052683211</t>
  </si>
  <si>
    <t>FEDEX 99418462</t>
  </si>
  <si>
    <t>FEDEX 99380476</t>
  </si>
  <si>
    <t>AMZN Mktp US F66LH7053</t>
  </si>
  <si>
    <t>MAVERIK #270</t>
  </si>
  <si>
    <t>217 W MAIN ST</t>
  </si>
  <si>
    <t>LOVELL</t>
  </si>
  <si>
    <t>82431</t>
  </si>
  <si>
    <t>3075482470</t>
  </si>
  <si>
    <t>WOODRUFF</t>
  </si>
  <si>
    <t>AMZN Mktp US MJ8G963F3</t>
  </si>
  <si>
    <t>BIG HORN COOP 09894254</t>
  </si>
  <si>
    <t>440 W BIG HORN AVE</t>
  </si>
  <si>
    <t>FEDEX 816288353990</t>
  </si>
  <si>
    <t>AMAZON.COM TK5WP05X3 AMZN</t>
  </si>
  <si>
    <t>FEDEX 402249159</t>
  </si>
  <si>
    <t>FEDEX 784415119912</t>
  </si>
  <si>
    <t>WARWICK</t>
  </si>
  <si>
    <t>CENEX FARMERS 07079890</t>
  </si>
  <si>
    <t>201 JORDAN AVE</t>
  </si>
  <si>
    <t>FEDEX 816288353989</t>
  </si>
  <si>
    <t>CONOCO - JUNCTION QUICK S</t>
  </si>
  <si>
    <t>11550 S HIGHWAY 3</t>
  </si>
  <si>
    <t>CATALDO</t>
  </si>
  <si>
    <t>83810</t>
  </si>
  <si>
    <t>2086823713</t>
  </si>
  <si>
    <t>AMZN Mktp US K32W97DR3</t>
  </si>
  <si>
    <t>COATES</t>
  </si>
  <si>
    <t>PREMIER BODY &amp; PAINT INC</t>
  </si>
  <si>
    <t>661 N AIRPORT RD</t>
  </si>
  <si>
    <t>4358657406</t>
  </si>
  <si>
    <t>Whitepages</t>
  </si>
  <si>
    <t>2033 6TH AVE</t>
  </si>
  <si>
    <t>800-9529005</t>
  </si>
  <si>
    <t>8009529005</t>
  </si>
  <si>
    <t>AUTOZONE #2719</t>
  </si>
  <si>
    <t>1120 S KOFA AVE</t>
  </si>
  <si>
    <t>SUIDA</t>
  </si>
  <si>
    <t>SHRED AWARE</t>
  </si>
  <si>
    <t>2237 3RD ST</t>
  </si>
  <si>
    <t>707-822-4022</t>
  </si>
  <si>
    <t>7078224022</t>
  </si>
  <si>
    <t>735 CARDLEY AVE STE 101</t>
  </si>
  <si>
    <t>SQ  CODE READY TRAINING</t>
  </si>
  <si>
    <t>Bend</t>
  </si>
  <si>
    <t>NEWARK US 00000075</t>
  </si>
  <si>
    <t>300 S RIVERSIDE PLZ</t>
  </si>
  <si>
    <t>773-907-6000</t>
  </si>
  <si>
    <t>7739076000</t>
  </si>
  <si>
    <t>STAPLS7325991930000001</t>
  </si>
  <si>
    <t>STAPLS7325942430000001</t>
  </si>
  <si>
    <t>STAPLS7325693303000003</t>
  </si>
  <si>
    <t>ENRIGHT</t>
  </si>
  <si>
    <t>AGGREGATE IND SWR</t>
  </si>
  <si>
    <t>6211 N ANN ARBOR RD</t>
  </si>
  <si>
    <t>855-339-4900</t>
  </si>
  <si>
    <t>48131</t>
  </si>
  <si>
    <t>CARQUEST OF DILLON</t>
  </si>
  <si>
    <t>204 N MONTANA ST</t>
  </si>
  <si>
    <t>AMZN Mktp US UX2QU3WH3</t>
  </si>
  <si>
    <t>TRAILERCRAFT, INC</t>
  </si>
  <si>
    <t>2143 VAN HORN RD</t>
  </si>
  <si>
    <t>9074510033</t>
  </si>
  <si>
    <t>AMZN Mktp US QH6PQ3HD3</t>
  </si>
  <si>
    <t>THE STUDIO</t>
  </si>
  <si>
    <t>769 BASQUE WAY # 300</t>
  </si>
  <si>
    <t>877-647-6447</t>
  </si>
  <si>
    <t>3232580271</t>
  </si>
  <si>
    <t>FEDEX 402101004</t>
  </si>
  <si>
    <t>AMZN Mktp US OX62V8193</t>
  </si>
  <si>
    <t>LISSICK</t>
  </si>
  <si>
    <t>VAN KEUREN</t>
  </si>
  <si>
    <t>TY</t>
  </si>
  <si>
    <t>CHEVRON 0092348</t>
  </si>
  <si>
    <t>2828 W AIRPORT WAY</t>
  </si>
  <si>
    <t>2083427536</t>
  </si>
  <si>
    <t>AMZN Mktp US 0S4XB7PO3</t>
  </si>
  <si>
    <t>PAYPAL  SMARTSIGN</t>
  </si>
  <si>
    <t>300 CADMAN PLZ W STE 1303</t>
  </si>
  <si>
    <t>PAYPAL  SAFEENERGYS</t>
  </si>
  <si>
    <t>PAYPAL  IVANMATVEEV</t>
  </si>
  <si>
    <t>DBISP LLC</t>
  </si>
  <si>
    <t>1300 N PENSYLVANIA ST201</t>
  </si>
  <si>
    <t>317-520-9390</t>
  </si>
  <si>
    <t>3172221671</t>
  </si>
  <si>
    <t>EL DORADO PRESS</t>
  </si>
  <si>
    <t>4100 CAMERON PARK DR STE 101</t>
  </si>
  <si>
    <t>530-6774500</t>
  </si>
  <si>
    <t>AMZN Mktp US AY21C3003</t>
  </si>
  <si>
    <t>AMZN Mktp US N99H03N93</t>
  </si>
  <si>
    <t>AMZN Mktp US 6X5K73VT3</t>
  </si>
  <si>
    <t>FEDEX 773042194177</t>
  </si>
  <si>
    <t>AMZN Mktp US 2H8LV18A2</t>
  </si>
  <si>
    <t>OAKS</t>
  </si>
  <si>
    <t>FREEPIK &amp; FLATICON</t>
  </si>
  <si>
    <t>CALLE MOLINA LARIO 13</t>
  </si>
  <si>
    <t>MALAGA</t>
  </si>
  <si>
    <t>29015</t>
  </si>
  <si>
    <t>AMZN Mktp US 4B9GH3IY3</t>
  </si>
  <si>
    <t>GOURLEY</t>
  </si>
  <si>
    <t>VERIZON WIRELESS WORLD AB</t>
  </si>
  <si>
    <t>3828 6TH AVE SE</t>
  </si>
  <si>
    <t>605-2255999</t>
  </si>
  <si>
    <t>S.E. INTERNATIONAL, INC.</t>
  </si>
  <si>
    <t>436 FARM RD</t>
  </si>
  <si>
    <t>931-9643561</t>
  </si>
  <si>
    <t>38483</t>
  </si>
  <si>
    <t>9319643561</t>
  </si>
  <si>
    <t>THE HOME DEPOT #3324</t>
  </si>
  <si>
    <t>Amazon.com 627N78653</t>
  </si>
  <si>
    <t>AMZN Mktp US 9N22H6CU3</t>
  </si>
  <si>
    <t>AMZN Mktp US TV9BY0N93</t>
  </si>
  <si>
    <t>AMZN Mktp US 1F26251I3</t>
  </si>
  <si>
    <t>CENEX BIG HORN07074131</t>
  </si>
  <si>
    <t>ADT SECURITY 401368161</t>
  </si>
  <si>
    <t>CO DRIVER SERVI EMV</t>
  </si>
  <si>
    <t>AMZN Mktp US 3C83P3WJ3</t>
  </si>
  <si>
    <t>4010 BOSE CORP WEB STORE</t>
  </si>
  <si>
    <t>THE MOUNTAIN MS 236</t>
  </si>
  <si>
    <t>800-999-2673</t>
  </si>
  <si>
    <t>01701</t>
  </si>
  <si>
    <t>5088797330</t>
  </si>
  <si>
    <t>BEST BUY      00004531</t>
  </si>
  <si>
    <t>3801 CENTER ST NE</t>
  </si>
  <si>
    <t>5033710826</t>
  </si>
  <si>
    <t>FEDEX 402107957</t>
  </si>
  <si>
    <t>AMZN Mktp US B48UF62L3</t>
  </si>
  <si>
    <t>BLASIUS</t>
  </si>
  <si>
    <t>BLUE</t>
  </si>
  <si>
    <t>AMAZON.COM XV8GL5MG3 AMZN</t>
  </si>
  <si>
    <t>2156 BUNGE ST</t>
  </si>
  <si>
    <t>FEDEX 99391798</t>
  </si>
  <si>
    <t>Amazon.com MM5S29HK3</t>
  </si>
  <si>
    <t>WEST END LOCK AND SECUR</t>
  </si>
  <si>
    <t>525 SAINT JOHNS AVE STE A</t>
  </si>
  <si>
    <t>406-2454422</t>
  </si>
  <si>
    <t>4062454422</t>
  </si>
  <si>
    <t>AMZN Mktp US CY4WR6W43</t>
  </si>
  <si>
    <t>AMZN Mktp US G92E28QC3</t>
  </si>
  <si>
    <t>WWW.ATT.COM</t>
  </si>
  <si>
    <t>4692297787</t>
  </si>
  <si>
    <t>BOTT YAMAHA</t>
  </si>
  <si>
    <t>208-5221700</t>
  </si>
  <si>
    <t>2085221700</t>
  </si>
  <si>
    <t>RACK ATTACK DENVER INTERN</t>
  </si>
  <si>
    <t>4975 LEETSDALE DR</t>
  </si>
  <si>
    <t>303-3996900</t>
  </si>
  <si>
    <t>80246</t>
  </si>
  <si>
    <t>3033996900</t>
  </si>
  <si>
    <t>AMAZON.COM RA1HW4I13 AMZN</t>
  </si>
  <si>
    <t>FEDEX 813477351161</t>
  </si>
  <si>
    <t>FEDEX 773028792990</t>
  </si>
  <si>
    <t>CUSTOM SIGN WORKS</t>
  </si>
  <si>
    <t>1275 N MAIN ST</t>
  </si>
  <si>
    <t>435-625-1184</t>
  </si>
  <si>
    <t>4356232717</t>
  </si>
  <si>
    <t>AMZN Mktp US DE6743OX3</t>
  </si>
  <si>
    <t>AMAZON.COM TL9978EY3 AMZN</t>
  </si>
  <si>
    <t>AMZN Mktp US 6D5Y32NH3</t>
  </si>
  <si>
    <t>AMAZON.COM K429S38P3 AMZN</t>
  </si>
  <si>
    <t>FEDEX 402045147</t>
  </si>
  <si>
    <t>CITY OF BILLINGS</t>
  </si>
  <si>
    <t>210 N 27TH ST</t>
  </si>
  <si>
    <t>406-657-8315</t>
  </si>
  <si>
    <t>4140 W 11TH AVE</t>
  </si>
  <si>
    <t>541-3446249</t>
  </si>
  <si>
    <t>5413440902</t>
  </si>
  <si>
    <t>MALHEUR ENTERPRISE</t>
  </si>
  <si>
    <t>289 A ST W</t>
  </si>
  <si>
    <t>MALHEURENTERP</t>
  </si>
  <si>
    <t>5414733377</t>
  </si>
  <si>
    <t>FEDEX 813477351172</t>
  </si>
  <si>
    <t>CONOCO - DUSTYS PIT STOP</t>
  </si>
  <si>
    <t>33 S BRIDGE ST</t>
  </si>
  <si>
    <t>SAINT ANTHONY</t>
  </si>
  <si>
    <t>208-6247257</t>
  </si>
  <si>
    <t>AMZN Mktp US 400TG4EX3</t>
  </si>
  <si>
    <t>AMZN Mktp US ZJ39004P3</t>
  </si>
  <si>
    <t>1705 N VALLEY DR STE 6</t>
  </si>
  <si>
    <t>AMZN Mktp US AC56G3C93</t>
  </si>
  <si>
    <t>AMZN Mktp US 1P5PC5KE3</t>
  </si>
  <si>
    <t>AMAZON.COM D14NA6FO3 AMZN</t>
  </si>
  <si>
    <t>FISHY BIZNESS AQUATICS L</t>
  </si>
  <si>
    <t>5319 E SPEEDWAY BLVD</t>
  </si>
  <si>
    <t>85712</t>
  </si>
  <si>
    <t>WAL-MART #2176</t>
  </si>
  <si>
    <t>2144 W INDIANTOWN RD</t>
  </si>
  <si>
    <t>33458</t>
  </si>
  <si>
    <t>5617466422</t>
  </si>
  <si>
    <t>AMZN Mktp US RW7GZ5J63</t>
  </si>
  <si>
    <t>AMZN Mktp US 7C91F8UN3</t>
  </si>
  <si>
    <t>970-824-4100</t>
  </si>
  <si>
    <t>CVS/PHARMACY #07128</t>
  </si>
  <si>
    <t>2780 ESPLANADE</t>
  </si>
  <si>
    <t>CHICO</t>
  </si>
  <si>
    <t>DISCOUNT-TIRE-CO NVL-04</t>
  </si>
  <si>
    <t>7295 W AZURE DR</t>
  </si>
  <si>
    <t>7026455330</t>
  </si>
  <si>
    <t>Amazon.com RH3K23KY3</t>
  </si>
  <si>
    <t>AMZN Mktp US N879G5503</t>
  </si>
  <si>
    <t>COSTCO WHSE #0068</t>
  </si>
  <si>
    <t>1010 HAWTHORNE AVE SE</t>
  </si>
  <si>
    <t>5033711729</t>
  </si>
  <si>
    <t>AMZN Mktp US 2H8AQ1KI2</t>
  </si>
  <si>
    <t>WM SUPERCENTER #1280</t>
  </si>
  <si>
    <t>2881 NORTH AVE</t>
  </si>
  <si>
    <t>9702410943</t>
  </si>
  <si>
    <t>info@lightspe</t>
  </si>
  <si>
    <t>WATERFILTERSONLINE</t>
  </si>
  <si>
    <t>3805 VERMILION CLFS</t>
  </si>
  <si>
    <t>260-224-6194</t>
  </si>
  <si>
    <t>46750</t>
  </si>
  <si>
    <t>SPRAYER SUPPLIES</t>
  </si>
  <si>
    <t>10825 LAFAYETTE RD STE 18</t>
  </si>
  <si>
    <t>270-887-8550</t>
  </si>
  <si>
    <t>42236</t>
  </si>
  <si>
    <t>GOULD</t>
  </si>
  <si>
    <t>GEM STATE WELDING SUPPLY</t>
  </si>
  <si>
    <t>83303</t>
  </si>
  <si>
    <t>CHEVRON 0200176</t>
  </si>
  <si>
    <t>1085 N CANYON CREEK PKWY</t>
  </si>
  <si>
    <t>SPANISH FORK</t>
  </si>
  <si>
    <t>84660</t>
  </si>
  <si>
    <t>AMZN MKTP US PM1CW5OT3 AM</t>
  </si>
  <si>
    <t>BIG R OF CANON CITY</t>
  </si>
  <si>
    <t>1711 FREMONT DR</t>
  </si>
  <si>
    <t>AMZN Mktp US 1L7BZ8BR3</t>
  </si>
  <si>
    <t>SIG SAUER, INC.</t>
  </si>
  <si>
    <t>603-772-2302</t>
  </si>
  <si>
    <t>THE UPS STORE #5243</t>
  </si>
  <si>
    <t>2019A RICHMOND RD</t>
  </si>
  <si>
    <t>TEXARKANA</t>
  </si>
  <si>
    <t>75503</t>
  </si>
  <si>
    <t>9038314330</t>
  </si>
  <si>
    <t>FIRE  ICE REFRIGERATIO</t>
  </si>
  <si>
    <t>365 JADE ST</t>
  </si>
  <si>
    <t>WWW.FIREANDIC</t>
  </si>
  <si>
    <t>UPS 00000054V90F061</t>
  </si>
  <si>
    <t>FRED M FUEL #9195  Q76</t>
  </si>
  <si>
    <t>IN  CHRONOLOG LLC</t>
  </si>
  <si>
    <t>301-3927187</t>
  </si>
  <si>
    <t>AMZN Mktp US FI9288253</t>
  </si>
  <si>
    <t>AMZN Mktp US J55J43QL3</t>
  </si>
  <si>
    <t>AMZN Mktp US 9D2GB13T3</t>
  </si>
  <si>
    <t>AMZN Mktp US EG3FR0CA3</t>
  </si>
  <si>
    <t>DIETZ EQUIPMENT</t>
  </si>
  <si>
    <t>9860 HW 99W</t>
  </si>
  <si>
    <t>PROBERTA</t>
  </si>
  <si>
    <t>96078</t>
  </si>
  <si>
    <t>5305282105</t>
  </si>
  <si>
    <t>QUICK CHECK WEST</t>
  </si>
  <si>
    <t>3504 W HOBSONWAY</t>
  </si>
  <si>
    <t>7609223002</t>
  </si>
  <si>
    <t>FOSTER ACE HARDWARE</t>
  </si>
  <si>
    <t>5188 STATE HIGHWAY 49 N</t>
  </si>
  <si>
    <t>UMPQUA VALLEYTRACTOR</t>
  </si>
  <si>
    <t>2165 NE STEPHENS ST</t>
  </si>
  <si>
    <t>541-6723369</t>
  </si>
  <si>
    <t>5416723369</t>
  </si>
  <si>
    <t>UPS 00000054V90F101</t>
  </si>
  <si>
    <t>STICKNEY</t>
  </si>
  <si>
    <t>GUY</t>
  </si>
  <si>
    <t>IN  COMET AIR DUCT CLEANI</t>
  </si>
  <si>
    <t>406-3211504</t>
  </si>
  <si>
    <t>59001</t>
  </si>
  <si>
    <t>HOLBERT</t>
  </si>
  <si>
    <t>AMZN Mktp US WZ49Y8YB3</t>
  </si>
  <si>
    <t>AMZN Mktp US X38UK0AG3</t>
  </si>
  <si>
    <t>IMAGE COMPUTER CORP.</t>
  </si>
  <si>
    <t>50771 SABRINA DR</t>
  </si>
  <si>
    <t>586-532-2770</t>
  </si>
  <si>
    <t>48315</t>
  </si>
  <si>
    <t>JTL GROUP INC</t>
  </si>
  <si>
    <t>406-6512462</t>
  </si>
  <si>
    <t>AMZN Mktp US 758GS3O83</t>
  </si>
  <si>
    <t>FEDEX 63366100</t>
  </si>
  <si>
    <t>MSAB INC</t>
  </si>
  <si>
    <t>2001 JEFFERSON DAVIS HWY # 801</t>
  </si>
  <si>
    <t>703-750-0068</t>
  </si>
  <si>
    <t>22202</t>
  </si>
  <si>
    <t>7037500068</t>
  </si>
  <si>
    <t>BESTBUYCOM806431159260</t>
  </si>
  <si>
    <t>AMZN Mktp US 547224C23</t>
  </si>
  <si>
    <t>AMZN Mktp US 757IY8EE3</t>
  </si>
  <si>
    <t>MANUEL'S AUTO BODY INC</t>
  </si>
  <si>
    <t>131 E 19TH ST</t>
  </si>
  <si>
    <t>SQ  BO HARRISON</t>
  </si>
  <si>
    <t>Green River</t>
  </si>
  <si>
    <t>PAYPAL  ELISEBREHM</t>
  </si>
  <si>
    <t>IN  SOUTH TOWN GLASS</t>
  </si>
  <si>
    <t>LOW VOLTAGE WIRING</t>
  </si>
  <si>
    <t>1540 QUAIL LAKE LOOP</t>
  </si>
  <si>
    <t>719-5408900</t>
  </si>
  <si>
    <t>80906</t>
  </si>
  <si>
    <t>RUNNERS 2</t>
  </si>
  <si>
    <t>5937 S SOONER RD</t>
  </si>
  <si>
    <t>73135</t>
  </si>
  <si>
    <t>MICROPRECISIONCALIBRATION</t>
  </si>
  <si>
    <t>22835 INDUSTRIAL PL</t>
  </si>
  <si>
    <t>95949</t>
  </si>
  <si>
    <t>5302681860</t>
  </si>
  <si>
    <t>US ARMOR CORPORATION</t>
  </si>
  <si>
    <t>10715 BLOOMFIELD AVE</t>
  </si>
  <si>
    <t>562-2074240</t>
  </si>
  <si>
    <t>5629491733</t>
  </si>
  <si>
    <t>SQ  CAROL STABEN BURROUGH</t>
  </si>
  <si>
    <t>2023 STADIUM DR STE 2B</t>
  </si>
  <si>
    <t>Bozeman</t>
  </si>
  <si>
    <t>SQ  VERTICALLY SPEAKING</t>
  </si>
  <si>
    <t>80013</t>
  </si>
  <si>
    <t>COPY CENTRAL</t>
  </si>
  <si>
    <t>875 E 100 N STE 1</t>
  </si>
  <si>
    <t>8014655151</t>
  </si>
  <si>
    <t>406-654-1412</t>
  </si>
  <si>
    <t>FASTENAL COMPANY 01NMCAR</t>
  </si>
  <si>
    <t>413 S CANAL ST</t>
  </si>
  <si>
    <t>5752349812</t>
  </si>
  <si>
    <t>AMZN Mktp US BD9LN8FZ3</t>
  </si>
  <si>
    <t>AMZN Mktp US 4J9IH36L3</t>
  </si>
  <si>
    <t>REI #72 MISSOULA</t>
  </si>
  <si>
    <t>2230 N RESERVE ST STE K2</t>
  </si>
  <si>
    <t>4065411938</t>
  </si>
  <si>
    <t>TRINITY</t>
  </si>
  <si>
    <t>AMAZON.COM M91CP4XF3 AMZN</t>
  </si>
  <si>
    <t>BENDER</t>
  </si>
  <si>
    <t>AMAZON.COM KL2FA8KL3 AMZN</t>
  </si>
  <si>
    <t>1137 REDROCK INYOKERN RD</t>
  </si>
  <si>
    <t>7603714279</t>
  </si>
  <si>
    <t>BORCHER</t>
  </si>
  <si>
    <t>O'REILLY AUTO PARTS 2611</t>
  </si>
  <si>
    <t>2031 NEWMARK ST</t>
  </si>
  <si>
    <t>PARK AVENUE HARDWARE LLC</t>
  </si>
  <si>
    <t>EPP</t>
  </si>
  <si>
    <t>TIM</t>
  </si>
  <si>
    <t>SOPHIE'S STATION HOTEL</t>
  </si>
  <si>
    <t>1717 UNIVERSITY AVE S</t>
  </si>
  <si>
    <t>9074793650</t>
  </si>
  <si>
    <t>PLATT ELECTRIC 111</t>
  </si>
  <si>
    <t>2735 TUCKER CT</t>
  </si>
  <si>
    <t>2083244201</t>
  </si>
  <si>
    <t>AMZN Mktp US XS67F2L13</t>
  </si>
  <si>
    <t>CHAMPIONS CENTER</t>
  </si>
  <si>
    <t>4122 LAYBOURNE RD</t>
  </si>
  <si>
    <t>937-3244353</t>
  </si>
  <si>
    <t>45505</t>
  </si>
  <si>
    <t>9373244353</t>
  </si>
  <si>
    <t>CHEVRON 0371864</t>
  </si>
  <si>
    <t>41 N RIGGLES AVE</t>
  </si>
  <si>
    <t>9289276320</t>
  </si>
  <si>
    <t>HAMPTON INN LOUISVILLE</t>
  </si>
  <si>
    <t>2912 EASTPOINT PKWY</t>
  </si>
  <si>
    <t>LOUISVILLE</t>
  </si>
  <si>
    <t>ALLEN INST-SCOTTSDALE</t>
  </si>
  <si>
    <t>7114 E EARLL DR</t>
  </si>
  <si>
    <t>4809941306</t>
  </si>
  <si>
    <t>SP   HYKE &amp; BYKE</t>
  </si>
  <si>
    <t>11104 N ANN ARBOR AVE</t>
  </si>
  <si>
    <t>HTTPSHYKEBYKE</t>
  </si>
  <si>
    <t>73162</t>
  </si>
  <si>
    <t>SQ  CALIFORNIA NATIVE PLA</t>
  </si>
  <si>
    <t>Sacramento</t>
  </si>
  <si>
    <t>95816</t>
  </si>
  <si>
    <t>SVILLE FORD CDJR</t>
  </si>
  <si>
    <t>SUSAN DR</t>
  </si>
  <si>
    <t>5302575092</t>
  </si>
  <si>
    <t>CHEVRON 0091957</t>
  </si>
  <si>
    <t>2175 IDAHO ST</t>
  </si>
  <si>
    <t>USPS PO 3105600803</t>
  </si>
  <si>
    <t>810 SUNSET DR</t>
  </si>
  <si>
    <t>7756352705</t>
  </si>
  <si>
    <t>AMZN Mktp US BO0O12QK3</t>
  </si>
  <si>
    <t>O'REILLY AUTO PARTS 2846</t>
  </si>
  <si>
    <t>850 N CHINA LAKE BLVD</t>
  </si>
  <si>
    <t>7603753223</t>
  </si>
  <si>
    <t>SCHEIDT</t>
  </si>
  <si>
    <t>FB  SAGE/RIO/REDINGTON</t>
  </si>
  <si>
    <t>8500 NE DAY RD E</t>
  </si>
  <si>
    <t>800-952-9827</t>
  </si>
  <si>
    <t>98110</t>
  </si>
  <si>
    <t>8009529827</t>
  </si>
  <si>
    <t>530-257-5092</t>
  </si>
  <si>
    <t>EXXONMOBIL    99996167</t>
  </si>
  <si>
    <t>12901 SOUTH FWY</t>
  </si>
  <si>
    <t>BURLESON</t>
  </si>
  <si>
    <t>76028</t>
  </si>
  <si>
    <t>AMZN Mktp US 8E6W010K3</t>
  </si>
  <si>
    <t>PAYPAL  MOLECULARSO</t>
  </si>
  <si>
    <t>AMZN Mktp US 8A71Q04N3</t>
  </si>
  <si>
    <t>5400 MEADOWS RD STE 500</t>
  </si>
  <si>
    <t>AMZN Mktp US DY00X9LK3</t>
  </si>
  <si>
    <t>KATELYN</t>
  </si>
  <si>
    <t>SP   BAD ELF</t>
  </si>
  <si>
    <t>BADELF.COM</t>
  </si>
  <si>
    <t>06117</t>
  </si>
  <si>
    <t>UNIT 3 THE WOODFORD CENTRE, LYSANDER WAY, OLD SARUM PARK</t>
  </si>
  <si>
    <t>AMZN Mktp US NW4YS88Y3</t>
  </si>
  <si>
    <t>THE UPS STORE 2317</t>
  </si>
  <si>
    <t>1335 PASEO DEL PUEBLO SUR</t>
  </si>
  <si>
    <t>CONOCO - WEA MARKET</t>
  </si>
  <si>
    <t>2005 STATE ST</t>
  </si>
  <si>
    <t>MEETEETSE</t>
  </si>
  <si>
    <t>82433</t>
  </si>
  <si>
    <t>3078682518</t>
  </si>
  <si>
    <t>eGov Service Fee</t>
  </si>
  <si>
    <t>233 S MCCREA ST</t>
  </si>
  <si>
    <t>INDIANAPOLIS</t>
  </si>
  <si>
    <t>46225</t>
  </si>
  <si>
    <t>3176343468</t>
  </si>
  <si>
    <t>AMZN Mktp US 6822D0EE3</t>
  </si>
  <si>
    <t>AMZN Mktp US BX8LM9V93</t>
  </si>
  <si>
    <t>LOWES #02940</t>
  </si>
  <si>
    <t>3595 W 11TH AVE</t>
  </si>
  <si>
    <t>5416857240</t>
  </si>
  <si>
    <t>IN  WYOMING GROUND WATER</t>
  </si>
  <si>
    <t>307-2673806</t>
  </si>
  <si>
    <t>AMZN MKTP US 9G5FK70D3 AM</t>
  </si>
  <si>
    <t>ROBERT I MERRILL COMPANY</t>
  </si>
  <si>
    <t>4049 S HOWICK ST</t>
  </si>
  <si>
    <t>801-2632700</t>
  </si>
  <si>
    <t>YETI 1-833-225-9384</t>
  </si>
  <si>
    <t>512-3949384</t>
  </si>
  <si>
    <t>78735</t>
  </si>
  <si>
    <t>CO Fremont County Treas</t>
  </si>
  <si>
    <t>615 MACON AVE</t>
  </si>
  <si>
    <t>7192767300</t>
  </si>
  <si>
    <t>AMZN Mktp US JC7873X43</t>
  </si>
  <si>
    <t>AMZN MKTP US 2758U08X3 AM</t>
  </si>
  <si>
    <t>JEWETT</t>
  </si>
  <si>
    <t>PILOT         00006924</t>
  </si>
  <si>
    <t>156 HWY 93 S</t>
  </si>
  <si>
    <t>7757522400</t>
  </si>
  <si>
    <t>SAN JUAN BASIN PUBLIC HEA</t>
  </si>
  <si>
    <t>281 SAWYER DR STE 300</t>
  </si>
  <si>
    <t>9702475702</t>
  </si>
  <si>
    <t>AMZN Mktp US XD8E64ZE3</t>
  </si>
  <si>
    <t>AMZN Mktp US 4Y0FB1WZ3</t>
  </si>
  <si>
    <t>D &amp; D AUTO PARTS INC</t>
  </si>
  <si>
    <t>SCIO</t>
  </si>
  <si>
    <t>97374</t>
  </si>
  <si>
    <t>ROAD MACHINERY AR</t>
  </si>
  <si>
    <t>4710 E ELWOOD ST STE 6</t>
  </si>
  <si>
    <t>6022565128</t>
  </si>
  <si>
    <t>THE HOME DEPOT #1801</t>
  </si>
  <si>
    <t>1200 N MILWAUKEE ST</t>
  </si>
  <si>
    <t>2083751186</t>
  </si>
  <si>
    <t>ELKHART AUTO PARTS, BODY/</t>
  </si>
  <si>
    <t>548 MORTON</t>
  </si>
  <si>
    <t>ELKHART</t>
  </si>
  <si>
    <t>67950</t>
  </si>
  <si>
    <t>6206974311</t>
  </si>
  <si>
    <t>CENEX ZIP TRIP09885815</t>
  </si>
  <si>
    <t>1815 S HAYNES AVE</t>
  </si>
  <si>
    <t>4062344760</t>
  </si>
  <si>
    <t>PRESSED PERFECT DRY CLE</t>
  </si>
  <si>
    <t>6805 LOMAS BLVD NE</t>
  </si>
  <si>
    <t>505-3450336</t>
  </si>
  <si>
    <t>THE HOME DEPOT #3504</t>
  </si>
  <si>
    <t>10200 COORS BYP NW</t>
  </si>
  <si>
    <t>THE HOME DEPOT 3504</t>
  </si>
  <si>
    <t>10200 COORS BYPASS NW</t>
  </si>
  <si>
    <t>5057927200</t>
  </si>
  <si>
    <t>CHEVRON 0205022</t>
  </si>
  <si>
    <t>117 BROWN ST</t>
  </si>
  <si>
    <t>GLIDE</t>
  </si>
  <si>
    <t>97443</t>
  </si>
  <si>
    <t>Amazon.com IX77N22Q3</t>
  </si>
  <si>
    <t>AMZN Mktp US 8B68B1U03</t>
  </si>
  <si>
    <t>SHELL OIL 50408160054</t>
  </si>
  <si>
    <t>201 S LOVEKIN/I10</t>
  </si>
  <si>
    <t>EXXONMOBIL    45688041</t>
  </si>
  <si>
    <t>1105 N CALIFORNIA ST</t>
  </si>
  <si>
    <t>MICROSCOPE.COM</t>
  </si>
  <si>
    <t>1222 MCDOWELL AVE NE</t>
  </si>
  <si>
    <t>540-9040880</t>
  </si>
  <si>
    <t>24012</t>
  </si>
  <si>
    <t>STAPLS7325894054000001</t>
  </si>
  <si>
    <t>TN SEWING MACHINE</t>
  </si>
  <si>
    <t>4603 HWY 70 E</t>
  </si>
  <si>
    <t>615-7973144</t>
  </si>
  <si>
    <t>37187</t>
  </si>
  <si>
    <t>6157973144</t>
  </si>
  <si>
    <t>LEWISTOWN TRUE VALUE HDW</t>
  </si>
  <si>
    <t>301 W MAIN ST</t>
  </si>
  <si>
    <t>4065385902</t>
  </si>
  <si>
    <t>CB WORLD</t>
  </si>
  <si>
    <t>3075 KATHRYN AVE NE</t>
  </si>
  <si>
    <t>541-9261027</t>
  </si>
  <si>
    <t>AMZN Mktp US 3G4037SM3</t>
  </si>
  <si>
    <t>WASHINGTON COUNTY SOLI</t>
  </si>
  <si>
    <t>325 N LANDFILL RD</t>
  </si>
  <si>
    <t>435-673-2813</t>
  </si>
  <si>
    <t>4356732813</t>
  </si>
  <si>
    <t>CHEVRON 0091045</t>
  </si>
  <si>
    <t>321 S LOVEKIN BLVD</t>
  </si>
  <si>
    <t>7609228498</t>
  </si>
  <si>
    <t>DESERT GREENS EQUIPMENT</t>
  </si>
  <si>
    <t>4850 PAN AMERICAN EAST FWY NE</t>
  </si>
  <si>
    <t>505-822-0311</t>
  </si>
  <si>
    <t>5058220311</t>
  </si>
  <si>
    <t>FEDEX 402355535</t>
  </si>
  <si>
    <t>PAYPAL  DEFENDERSAF</t>
  </si>
  <si>
    <t>PAYPAL  ONLINESTORE ONLIN</t>
  </si>
  <si>
    <t>877-734-2458</t>
  </si>
  <si>
    <t>RJM COMPUTERS</t>
  </si>
  <si>
    <t>4524 W OVERLAND RD</t>
  </si>
  <si>
    <t>2084722800</t>
  </si>
  <si>
    <t>PAYPAL  DAYTONAHELM</t>
  </si>
  <si>
    <t>800-452-5745</t>
  </si>
  <si>
    <t>32117</t>
  </si>
  <si>
    <t>WEB NETWORKSOLUTIONS</t>
  </si>
  <si>
    <t>520 BROAD ST</t>
  </si>
  <si>
    <t>888-6429675</t>
  </si>
  <si>
    <t>32258</t>
  </si>
  <si>
    <t>9734381000</t>
  </si>
  <si>
    <t>PAYPAL  ADURASTRATE</t>
  </si>
  <si>
    <t>4169692290</t>
  </si>
  <si>
    <t>SHELL OIL 62611220085</t>
  </si>
  <si>
    <t>CARMEL VALLEY ROAD</t>
  </si>
  <si>
    <t>CARMEL VALLEY</t>
  </si>
  <si>
    <t>93924</t>
  </si>
  <si>
    <t>3753 HOWARD HUGHES PKWY STE 20</t>
  </si>
  <si>
    <t>9074567143</t>
  </si>
  <si>
    <t>FEDEX 99444510</t>
  </si>
  <si>
    <t>FEDEX 402625480</t>
  </si>
  <si>
    <t>C&amp;L DIESEL</t>
  </si>
  <si>
    <t>753 1/2 N BIERDEMAN RD</t>
  </si>
  <si>
    <t>601-939-8180</t>
  </si>
  <si>
    <t>DELTA SONIC #1814</t>
  </si>
  <si>
    <t>990 W RIDGE RD</t>
  </si>
  <si>
    <t>GREECE</t>
  </si>
  <si>
    <t>14615</t>
  </si>
  <si>
    <t>THE HOME DEPOT #1031</t>
  </si>
  <si>
    <t>ATASCADERO AVE</t>
  </si>
  <si>
    <t>Amazon.com ZQ3YB7PB3</t>
  </si>
  <si>
    <t>AMZN Mktp US VJ8BW6TC3</t>
  </si>
  <si>
    <t>AMZN Mktp US T60V15SA3</t>
  </si>
  <si>
    <t>AMZN Mktp US 8V9QH47H3</t>
  </si>
  <si>
    <t>AMZN Mktp US TJ0598ZN3</t>
  </si>
  <si>
    <t>6153509088</t>
  </si>
  <si>
    <t>VAN HORN SOURDOUGH FUE</t>
  </si>
  <si>
    <t>1555 VAN HORN RD</t>
  </si>
  <si>
    <t>9074567798</t>
  </si>
  <si>
    <t>CIRCLE K # 23859</t>
  </si>
  <si>
    <t>2166 HIGHWAY 18</t>
  </si>
  <si>
    <t>6018257439</t>
  </si>
  <si>
    <t>HINTON</t>
  </si>
  <si>
    <t>POWER PLANT</t>
  </si>
  <si>
    <t>1819 KIMBERLY RD</t>
  </si>
  <si>
    <t>2087379912</t>
  </si>
  <si>
    <t>SHELL OIL 12380423009</t>
  </si>
  <si>
    <t>3191 HIGHWAY 80 E</t>
  </si>
  <si>
    <t>6019325818</t>
  </si>
  <si>
    <t>SQ  ROBERT CONE PLUMBING</t>
  </si>
  <si>
    <t>DON`S LOCK</t>
  </si>
  <si>
    <t>2940 N PACIFIC HWY</t>
  </si>
  <si>
    <t>541-776-2154</t>
  </si>
  <si>
    <t>THE HOME DEPOT 2907</t>
  </si>
  <si>
    <t>AMAZON.COM LG25A0C43 AMZN</t>
  </si>
  <si>
    <t>AMZN Mktp US R26M01063</t>
  </si>
  <si>
    <t>BARNES &amp; NOBLE #2235</t>
  </si>
  <si>
    <t>421 MERHAR AVE</t>
  </si>
  <si>
    <t>9074526400</t>
  </si>
  <si>
    <t>PAYPAL  WESTCOASTPA</t>
  </si>
  <si>
    <t>RIGHTSTAR SYSTEMS</t>
  </si>
  <si>
    <t>1951 KIDWELL DR STE 110</t>
  </si>
  <si>
    <t>703-242-7200</t>
  </si>
  <si>
    <t>7032427200</t>
  </si>
  <si>
    <t>THE HOME DEPOT 3304</t>
  </si>
  <si>
    <t>2955 NORTHTOWNE LN</t>
  </si>
  <si>
    <t>7756742900</t>
  </si>
  <si>
    <t>AMZN Mktp US 3S1EB68U3</t>
  </si>
  <si>
    <t>225 YELLOWSTONE RD</t>
  </si>
  <si>
    <t>3073827131</t>
  </si>
  <si>
    <t>AMZN Mktp US 2A8TR1NB0</t>
  </si>
  <si>
    <t>AMZN Mktp US JM3724YM3</t>
  </si>
  <si>
    <t>OPC TAX SERVICE FEE 024</t>
  </si>
  <si>
    <t>5713821000</t>
  </si>
  <si>
    <t>AMZN Mktp US GZ5CR2NB3</t>
  </si>
  <si>
    <t>ENGINEER SUPPLY LLC</t>
  </si>
  <si>
    <t>101 SOUTHWESTERN BLVD STE 130</t>
  </si>
  <si>
    <t>800-591-8907</t>
  </si>
  <si>
    <t>77478</t>
  </si>
  <si>
    <t>8005918907</t>
  </si>
  <si>
    <t>AMZN Mktp US QB9PK7TG3</t>
  </si>
  <si>
    <t>FEDEX 402598263</t>
  </si>
  <si>
    <t>AMZN Mktp US G273N5JE3</t>
  </si>
  <si>
    <t>4TE DENCO SECURITY INC.</t>
  </si>
  <si>
    <t>163 N HARRISON BLVD</t>
  </si>
  <si>
    <t>AMZN Mktp US 6W42V3YE3</t>
  </si>
  <si>
    <t>PAYPAL  AMMP AMMP</t>
  </si>
  <si>
    <t>Amazon.com E72OX3673</t>
  </si>
  <si>
    <t>AMZN Mktp US BP44E8F53</t>
  </si>
  <si>
    <t>AMZN Mktp US DD4DM53X3</t>
  </si>
  <si>
    <t>AMZN Mktp US VU18Z9LE3</t>
  </si>
  <si>
    <t>AMZN Mktp US PV49T8SG3</t>
  </si>
  <si>
    <t>AMZN Mktp US JV3TB5X23</t>
  </si>
  <si>
    <t>TALAS</t>
  </si>
  <si>
    <t>330 MORGAN AVE</t>
  </si>
  <si>
    <t>212-2190770</t>
  </si>
  <si>
    <t>11211</t>
  </si>
  <si>
    <t>2122190770</t>
  </si>
  <si>
    <t>AMZN MKTP US IT09A2QA3 AM</t>
  </si>
  <si>
    <t>FEDEX OFFICE  00000570</t>
  </si>
  <si>
    <t>2201 W PLANO PKWY STE 200</t>
  </si>
  <si>
    <t>75075</t>
  </si>
  <si>
    <t>3631</t>
  </si>
  <si>
    <t>Sleep Inns</t>
  </si>
  <si>
    <t>SLEEP INN &amp; SUITES MT081</t>
  </si>
  <si>
    <t>1006 S HAYNES AVE</t>
  </si>
  <si>
    <t>4062323000</t>
  </si>
  <si>
    <t>SQ  HOGGAN'S</t>
  </si>
  <si>
    <t>83350</t>
  </si>
  <si>
    <t>PTG OF AMARILLO</t>
  </si>
  <si>
    <t>2210 S WHITAKER RD</t>
  </si>
  <si>
    <t>8063741033</t>
  </si>
  <si>
    <t>AMZN Mktp US A39408DT3</t>
  </si>
  <si>
    <t>AMZN Mktp US 4L1H73OA3</t>
  </si>
  <si>
    <t>THE HOME DEPOT #1510</t>
  </si>
  <si>
    <t>7120 N ACADEMY BLVD</t>
  </si>
  <si>
    <t>COLORADO SPRI</t>
  </si>
  <si>
    <t>80920</t>
  </si>
  <si>
    <t>AMZN Mktp US QI3OT5503</t>
  </si>
  <si>
    <t>AMZN Mktp US P40DU08W3</t>
  </si>
  <si>
    <t>NENNO PRODUCTS LLC</t>
  </si>
  <si>
    <t>6951 STATE ROAD 175</t>
  </si>
  <si>
    <t>262-3054449</t>
  </si>
  <si>
    <t>53002</t>
  </si>
  <si>
    <t>BB OF AMARILLO #4</t>
  </si>
  <si>
    <t>2200 S WHITAKER RD</t>
  </si>
  <si>
    <t>Amazon.com PW8FF7ZE3</t>
  </si>
  <si>
    <t>WAL-MART #2189</t>
  </si>
  <si>
    <t>4855 KIETZKE LN</t>
  </si>
  <si>
    <t>7758275063</t>
  </si>
  <si>
    <t>AMZN MKTP US 010YU8753 AM</t>
  </si>
  <si>
    <t>HOSKINS</t>
  </si>
  <si>
    <t>AMZN Mktp US FD9AN7JC3</t>
  </si>
  <si>
    <t>STEREOS N STUFF</t>
  </si>
  <si>
    <t>1903 5TH AVE STE 1</t>
  </si>
  <si>
    <t>OPC BEAVERHEAD CO</t>
  </si>
  <si>
    <t>2 S PACIFIC ST</t>
  </si>
  <si>
    <t>8004874567</t>
  </si>
  <si>
    <t>AMAZON.COM QG9LT9EY3 AMZN</t>
  </si>
  <si>
    <t>BURGE RD SE</t>
  </si>
  <si>
    <t>AMZN Mktp US 1Q2FM8U53</t>
  </si>
  <si>
    <t>AMZN Mktp US 1N6595XD3</t>
  </si>
  <si>
    <t>NE MOTORCYCLE GEAR</t>
  </si>
  <si>
    <t>806-832-5190</t>
  </si>
  <si>
    <t>79363</t>
  </si>
  <si>
    <t>RAPID CITY HOLIDAY INN E</t>
  </si>
  <si>
    <t>750 CATHEDRAL DR</t>
  </si>
  <si>
    <t>6053419300</t>
  </si>
  <si>
    <t>AMZN Mktp US E75KY9JN3</t>
  </si>
  <si>
    <t>TOP GUN SUPPLY</t>
  </si>
  <si>
    <t>8555 MAYFIELD RD</t>
  </si>
  <si>
    <t>440-7297273</t>
  </si>
  <si>
    <t>44026</t>
  </si>
  <si>
    <t>USPS PO 4906460511</t>
  </si>
  <si>
    <t>90 N MAIN ST</t>
  </si>
  <si>
    <t>999 S REDWOOD RD</t>
  </si>
  <si>
    <t>8019739082</t>
  </si>
  <si>
    <t>TRIPLE S STEEL</t>
  </si>
  <si>
    <t>1840 S 700 W</t>
  </si>
  <si>
    <t>7136977105</t>
  </si>
  <si>
    <t>CHROMALABEL</t>
  </si>
  <si>
    <t>511 W PALMER ST</t>
  </si>
  <si>
    <t>66536</t>
  </si>
  <si>
    <t>CROSS PETROLEUM</t>
  </si>
  <si>
    <t>6920 LOCKHEED DR</t>
  </si>
  <si>
    <t>530-2212588</t>
  </si>
  <si>
    <t>AMZN Mktp US PL1F416U3</t>
  </si>
  <si>
    <t>AMZN Mktp US PB4HU44Y3</t>
  </si>
  <si>
    <t>AMZN Mktp US 4E5UF1G93</t>
  </si>
  <si>
    <t>eBay O 12-06707-80782</t>
  </si>
  <si>
    <t>BAY AREA CHAMBER</t>
  </si>
  <si>
    <t>145 CENTRAL AVE</t>
  </si>
  <si>
    <t>541-2660868</t>
  </si>
  <si>
    <t>Reedsport</t>
  </si>
  <si>
    <t>STEADMANS RECREATION</t>
  </si>
  <si>
    <t>916 N MA</t>
  </si>
  <si>
    <t>4358823344</t>
  </si>
  <si>
    <t>PTC EZPASS CSC WEB IVR</t>
  </si>
  <si>
    <t>7621 DERRY ST</t>
  </si>
  <si>
    <t>state.pa.us</t>
  </si>
  <si>
    <t>JIFFY LUBE #2550</t>
  </si>
  <si>
    <t>5007 W OVERLAND RD</t>
  </si>
  <si>
    <t>2083438202</t>
  </si>
  <si>
    <t>USU BBTS</t>
  </si>
  <si>
    <t>435-797-3852</t>
  </si>
  <si>
    <t>4357971057</t>
  </si>
  <si>
    <t>FEDEX 402221183</t>
  </si>
  <si>
    <t>AMZN MKTP US 7I9J40GP3 AM</t>
  </si>
  <si>
    <t>4900 CARLISLE PIKE</t>
  </si>
  <si>
    <t>7177310555</t>
  </si>
  <si>
    <t>AMZN Mktp US 1D6PE4653</t>
  </si>
  <si>
    <t>FEDEX 99458366</t>
  </si>
  <si>
    <t>AUTOZONE #5342</t>
  </si>
  <si>
    <t>900 N CHINA LAKE BLVD</t>
  </si>
  <si>
    <t>AMAZON.COM GM09T1U73 AMZN</t>
  </si>
  <si>
    <t>GLENNALLEN FUEL</t>
  </si>
  <si>
    <t>186 GLENN HWY</t>
  </si>
  <si>
    <t>9078223111</t>
  </si>
  <si>
    <t>AMZN Mktp US O88SS09F3</t>
  </si>
  <si>
    <t>WIND RIVER OUTDOOR COMPAN</t>
  </si>
  <si>
    <t>8114 STATE HIGHWAY 789</t>
  </si>
  <si>
    <t>Power Works</t>
  </si>
  <si>
    <t>425 EL PINTADO RD STE 130</t>
  </si>
  <si>
    <t>925-838-4400</t>
  </si>
  <si>
    <t>9258384400</t>
  </si>
  <si>
    <t>THE HOME DEPOT 4419</t>
  </si>
  <si>
    <t>Dr Izzy's Chiro Stop</t>
  </si>
  <si>
    <t>1953 W CALIFORNIA AVE</t>
  </si>
  <si>
    <t>8019722332</t>
  </si>
  <si>
    <t>AMZN Mktp US RM2GF2UW3</t>
  </si>
  <si>
    <t>AMZN Mktp US C13F223N3</t>
  </si>
  <si>
    <t>BEAU</t>
  </si>
  <si>
    <t>87 EXPRESS</t>
  </si>
  <si>
    <t>901 CLAYTON RD</t>
  </si>
  <si>
    <t>RATON</t>
  </si>
  <si>
    <t>87740</t>
  </si>
  <si>
    <t>MCCAA</t>
  </si>
  <si>
    <t>JOHN WILEY &amp; SONS, INC</t>
  </si>
  <si>
    <t>9200 KEYSTONE XING STE 800</t>
  </si>
  <si>
    <t>317-572-3680</t>
  </si>
  <si>
    <t>46240</t>
  </si>
  <si>
    <t>3175723000</t>
  </si>
  <si>
    <t>TRANSFER STATION COR RETA</t>
  </si>
  <si>
    <t>FEDEX 773034452983</t>
  </si>
  <si>
    <t>AMZN Mktp US 7I0H32JI3</t>
  </si>
  <si>
    <t>AMAZON.COM 524TK3GQ3 AMZN</t>
  </si>
  <si>
    <t>FORD</t>
  </si>
  <si>
    <t>1300 SE 8TH ST</t>
  </si>
  <si>
    <t>AMZN Mktp US RP60U4LN3</t>
  </si>
  <si>
    <t>BESTBUYCOM806432342424</t>
  </si>
  <si>
    <t>6601 NICOLLET AVE</t>
  </si>
  <si>
    <t>BESTBUYCOM806432368032</t>
  </si>
  <si>
    <t>AMZN Mktp US 3G9H57U73</t>
  </si>
  <si>
    <t>HOTRODS</t>
  </si>
  <si>
    <t>935 SILVER ST</t>
  </si>
  <si>
    <t>7753976086</t>
  </si>
  <si>
    <t>4306 ANDCO DR</t>
  </si>
  <si>
    <t>2085520575</t>
  </si>
  <si>
    <t>NORMS AUTO ELECTRIC</t>
  </si>
  <si>
    <t>2520 SW 4TH AVE</t>
  </si>
  <si>
    <t>5418896446</t>
  </si>
  <si>
    <t>AMZN Mktp US RR57N8PZ3</t>
  </si>
  <si>
    <t>FEDEX 402223615</t>
  </si>
  <si>
    <t>PAYPAL  BIGHORNTREE</t>
  </si>
  <si>
    <t>CLARKSON</t>
  </si>
  <si>
    <t>PAYPAL  MONTURECRK</t>
  </si>
  <si>
    <t>AMZN Mktp US S14H69TG3</t>
  </si>
  <si>
    <t>FORURIA</t>
  </si>
  <si>
    <t>JEARRED</t>
  </si>
  <si>
    <t>OUTBACK MATERIALS MARIPOS</t>
  </si>
  <si>
    <t>4986 GOLD LEAF DR</t>
  </si>
  <si>
    <t>5596833100</t>
  </si>
  <si>
    <t>CLIFFS SAWS AND CYCLES</t>
  </si>
  <si>
    <t>2619 10TH ST</t>
  </si>
  <si>
    <t>541-523-2412</t>
  </si>
  <si>
    <t>5415232412</t>
  </si>
  <si>
    <t>CARQUEST 4556</t>
  </si>
  <si>
    <t>1806 KIMBERLY RD</t>
  </si>
  <si>
    <t>TV PIPE SUPPLY TWIN FALL</t>
  </si>
  <si>
    <t>1790 KIMBERLY RD</t>
  </si>
  <si>
    <t>BELEY</t>
  </si>
  <si>
    <t>AMZN Mktp US NP2T10ES3</t>
  </si>
  <si>
    <t>KRO-BUILT</t>
  </si>
  <si>
    <t>2695 TACCHINO ST</t>
  </si>
  <si>
    <t>AMZN Mktp US 4T5Y30UG3</t>
  </si>
  <si>
    <t>VERIZON PREMIUM RETAILER</t>
  </si>
  <si>
    <t>2424 HIGHWAY 6 AND 50 STE 518</t>
  </si>
  <si>
    <t>IDESCO CORPORATION</t>
  </si>
  <si>
    <t>37 W 26TH ST</t>
  </si>
  <si>
    <t>212-889-2530</t>
  </si>
  <si>
    <t>2128892530</t>
  </si>
  <si>
    <t>RED WING SHOE STORE 30</t>
  </si>
  <si>
    <t>6070 W BELL RD STE A112</t>
  </si>
  <si>
    <t>602-296-4728</t>
  </si>
  <si>
    <t>ON SCENE SOLUTIONS LLC</t>
  </si>
  <si>
    <t>231 N CHIMNEY PARK DR</t>
  </si>
  <si>
    <t>970-4618731</t>
  </si>
  <si>
    <t>AMAZON.COM QY08P68L3 AMZN</t>
  </si>
  <si>
    <t>ROBINSON AUTOMOTIVE</t>
  </si>
  <si>
    <t>1640 ACOMA BLVD W STE A114</t>
  </si>
  <si>
    <t>928-7641562</t>
  </si>
  <si>
    <t>HARMENING</t>
  </si>
  <si>
    <t>IN  PRO PLUMBING INC</t>
  </si>
  <si>
    <t>775-2672233</t>
  </si>
  <si>
    <t>89460</t>
  </si>
  <si>
    <t>AMZN Mktp US 3M0Z89483</t>
  </si>
  <si>
    <t>CLEAN HARBORS</t>
  </si>
  <si>
    <t>800-252-0058</t>
  </si>
  <si>
    <t>COULTER</t>
  </si>
  <si>
    <t>AMZN Mktp US UO4TU9A03</t>
  </si>
  <si>
    <t>Amazon.com XO4X36X23</t>
  </si>
  <si>
    <t>ENGLAND &amp; SON</t>
  </si>
  <si>
    <t>4641 S US HIGHWAY 191</t>
  </si>
  <si>
    <t>9284287449</t>
  </si>
  <si>
    <t>GOODMAN</t>
  </si>
  <si>
    <t>PEPSI COLA OF SAFFORD</t>
  </si>
  <si>
    <t>17 N 8TH AVE</t>
  </si>
  <si>
    <t>928-4282192</t>
  </si>
  <si>
    <t>9284282192</t>
  </si>
  <si>
    <t>AMZN Mktp US WU3TE2BG3</t>
  </si>
  <si>
    <t>AMZN Mktp US OW8QV1HZ3</t>
  </si>
  <si>
    <t>Amazon.com KL8RV7V03</t>
  </si>
  <si>
    <t>SUNRISE PLUMBING &amp; HEATI</t>
  </si>
  <si>
    <t>5330 GRASS VALLEY RD</t>
  </si>
  <si>
    <t>775-623-5379</t>
  </si>
  <si>
    <t>7756235379</t>
  </si>
  <si>
    <t>POTUCEK</t>
  </si>
  <si>
    <t>SHAYNEE</t>
  </si>
  <si>
    <t>AMZN Mktp US GW9HF4ZF3</t>
  </si>
  <si>
    <t>FEDERALLY EMPLOYED WOMEN</t>
  </si>
  <si>
    <t>455 MASSACHUSETTS AVE NW STE 3</t>
  </si>
  <si>
    <t>202-898-0994</t>
  </si>
  <si>
    <t>2028980994</t>
  </si>
  <si>
    <t>WM SUPERCENTER #2831</t>
  </si>
  <si>
    <t>2680 S LINCOLN AVE</t>
  </si>
  <si>
    <t>2083244700</t>
  </si>
  <si>
    <t>AMZN Mktp US F26AX1FK3</t>
  </si>
  <si>
    <t>MIRALLES</t>
  </si>
  <si>
    <t>CRIZTOPHER</t>
  </si>
  <si>
    <t>CHEVRON 0205317</t>
  </si>
  <si>
    <t>1250 GATEWAY BLVD</t>
  </si>
  <si>
    <t>Amazon.com 9142J8AS3</t>
  </si>
  <si>
    <t>208-678-0459</t>
  </si>
  <si>
    <t>KCCS INC</t>
  </si>
  <si>
    <t>13745 N PHILBIN RD</t>
  </si>
  <si>
    <t>719-6361311</t>
  </si>
  <si>
    <t>7196361311</t>
  </si>
  <si>
    <t>SkyBitz Tank Monitoring</t>
  </si>
  <si>
    <t>311 S WACKER DR STE 4300</t>
  </si>
  <si>
    <t>3123798397</t>
  </si>
  <si>
    <t>FEDEX 99446736</t>
  </si>
  <si>
    <t>FEDEX 784515834568</t>
  </si>
  <si>
    <t>AMZN Mktp US N22GP3O83</t>
  </si>
  <si>
    <t>3751</t>
  </si>
  <si>
    <t>Homewood Suites</t>
  </si>
  <si>
    <t>HOMEWOOD SUITES</t>
  </si>
  <si>
    <t>7300 PHOENIX AVE</t>
  </si>
  <si>
    <t>FORT SMITH</t>
  </si>
  <si>
    <t>4794527100</t>
  </si>
  <si>
    <t>HELENA CULVER</t>
  </si>
  <si>
    <t>505 C ST</t>
  </si>
  <si>
    <t>541-5465222</t>
  </si>
  <si>
    <t>97734</t>
  </si>
  <si>
    <t>5415465222</t>
  </si>
  <si>
    <t>AMZN Mktp US 2F4M17PZ3</t>
  </si>
  <si>
    <t>IN  US SPECIALTY COATINGS</t>
  </si>
  <si>
    <t>770-7408123</t>
  </si>
  <si>
    <t>65790 RACINE RD STE 3</t>
  </si>
  <si>
    <t>AMZN Mktp US ML7AK0EG3</t>
  </si>
  <si>
    <t>CARPET ONE FLOOR &amp; HOM</t>
  </si>
  <si>
    <t>2001 2ND ST</t>
  </si>
  <si>
    <t>5419636033</t>
  </si>
  <si>
    <t>SUPERIOR WATER AND AIR</t>
  </si>
  <si>
    <t>SQ  H2OBACKFLOW@COX.NET</t>
  </si>
  <si>
    <t>AMAZON.COM B36FQ0A23 AMZN</t>
  </si>
  <si>
    <t>WILBUR ELLIS WILSONVILLE</t>
  </si>
  <si>
    <t>9685 SW RIDDER RD STE 190</t>
  </si>
  <si>
    <t>503-2773525</t>
  </si>
  <si>
    <t>97070</t>
  </si>
  <si>
    <t>5032273525</t>
  </si>
  <si>
    <t>K9 STORM INC</t>
  </si>
  <si>
    <t>168 BANNATYNE AVE</t>
  </si>
  <si>
    <t>WINNIPEG</t>
  </si>
  <si>
    <t>MB</t>
  </si>
  <si>
    <t>FORESTRY SUPPLIERS INC RE</t>
  </si>
  <si>
    <t>AMAZON.COM IH8PX3RR3 AMZN</t>
  </si>
  <si>
    <t>ROBERTSON SUPPLY #3683</t>
  </si>
  <si>
    <t>5400 W EMERALD ST</t>
  </si>
  <si>
    <t>2083224755</t>
  </si>
  <si>
    <t>WOOD PRODUCTS SIGNS</t>
  </si>
  <si>
    <t>PARLIN</t>
  </si>
  <si>
    <t>81239</t>
  </si>
  <si>
    <t>970-641-1675</t>
  </si>
  <si>
    <t>SP   OPT TELESCOPES</t>
  </si>
  <si>
    <t>HTTPSOCEANSID</t>
  </si>
  <si>
    <t>92011</t>
  </si>
  <si>
    <t>AMZN Mktp US MC7H15RR3</t>
  </si>
  <si>
    <t>QWIK-CODES LLC</t>
  </si>
  <si>
    <t>HTTPSQWIKCODE</t>
  </si>
  <si>
    <t>92653</t>
  </si>
  <si>
    <t>AMZN Mktp US W00G40ZY3</t>
  </si>
  <si>
    <t>AMZN Mktp US N03090E43</t>
  </si>
  <si>
    <t>KEMPTON CHEVROLET-SERVICE</t>
  </si>
  <si>
    <t>715 W 5TH ST</t>
  </si>
  <si>
    <t>8772122509</t>
  </si>
  <si>
    <t>A &amp; B Propane</t>
  </si>
  <si>
    <t>1930 MESQUITE AVE</t>
  </si>
  <si>
    <t>800-5932074</t>
  </si>
  <si>
    <t>AMZN Mktp US WL4G11JZ3</t>
  </si>
  <si>
    <t>AMZN Mktp US 0K5TZ2RB3</t>
  </si>
  <si>
    <t>AMZN Mktp US 2A8JF1ZL1</t>
  </si>
  <si>
    <t>HUMPHREY RV - MONTROSE</t>
  </si>
  <si>
    <t>SQ  JESSICA HOUCK</t>
  </si>
  <si>
    <t>3133425976</t>
  </si>
  <si>
    <t>BAILLY</t>
  </si>
  <si>
    <t>PRINTS CHARMING</t>
  </si>
  <si>
    <t>429 SE MAIN ST</t>
  </si>
  <si>
    <t>5416733716</t>
  </si>
  <si>
    <t>PERRYS SUPPLY</t>
  </si>
  <si>
    <t>3133 BROADWAY AVE</t>
  </si>
  <si>
    <t>5417562051</t>
  </si>
  <si>
    <t>A &amp; G PUMPING INC</t>
  </si>
  <si>
    <t>268 E SAN ANTONIO DR</t>
  </si>
  <si>
    <t>8313869534</t>
  </si>
  <si>
    <t>ROYAL'S FOODTOWN</t>
  </si>
  <si>
    <t>135 S MAIN ST</t>
  </si>
  <si>
    <t>4358362841</t>
  </si>
  <si>
    <t>CORVALLIS POWER EQUIPMENT</t>
  </si>
  <si>
    <t>713 NE CIRCLE BLVD</t>
  </si>
  <si>
    <t>5417578075</t>
  </si>
  <si>
    <t>M&amp;D AUTO</t>
  </si>
  <si>
    <t>438 W 100 N</t>
  </si>
  <si>
    <t>BICKNELL</t>
  </si>
  <si>
    <t>84715</t>
  </si>
  <si>
    <t>4354253280</t>
  </si>
  <si>
    <t>PROPARTS DIRECT</t>
  </si>
  <si>
    <t>288 N BROADWAY STE A</t>
  </si>
  <si>
    <t>603-8982871</t>
  </si>
  <si>
    <t>03079</t>
  </si>
  <si>
    <t>6038982871</t>
  </si>
  <si>
    <t>CERTIFYME.NET</t>
  </si>
  <si>
    <t>3418 E CLAREMONT AVE</t>
  </si>
  <si>
    <t>888-699-4800</t>
  </si>
  <si>
    <t>85253</t>
  </si>
  <si>
    <t>COASTAL FARM &amp; RANCH EUG</t>
  </si>
  <si>
    <t>2200 W 6TH AVE</t>
  </si>
  <si>
    <t>5416875810</t>
  </si>
  <si>
    <t>O'REILLY AUTO PARTS 3831</t>
  </si>
  <si>
    <t>10120 W OVERLAND RD</t>
  </si>
  <si>
    <t>2083219560</t>
  </si>
  <si>
    <t>USPS PO 0529160632</t>
  </si>
  <si>
    <t>600 N LINCOLN WAY</t>
  </si>
  <si>
    <t>SHELL OIL 57444721401</t>
  </si>
  <si>
    <t>220 N MAIN ST</t>
  </si>
  <si>
    <t>NAPA LAS CRUCES</t>
  </si>
  <si>
    <t>Northern AZ Wind &amp; Sun</t>
  </si>
  <si>
    <t>4091 E HUNTINGTON DR</t>
  </si>
  <si>
    <t>928-5268017</t>
  </si>
  <si>
    <t>9285268017</t>
  </si>
  <si>
    <t>BABCOCK LABORATORIES</t>
  </si>
  <si>
    <t>6235 RIVER CREST DR</t>
  </si>
  <si>
    <t>951-6533351</t>
  </si>
  <si>
    <t>9516533351</t>
  </si>
  <si>
    <t>2442 MAIN ST</t>
  </si>
  <si>
    <t>GOODING</t>
  </si>
  <si>
    <t>83330</t>
  </si>
  <si>
    <t>KOWALLIS AND RICHARDS INC</t>
  </si>
  <si>
    <t>1000 W AMITY RD</t>
  </si>
  <si>
    <t>2083451906</t>
  </si>
  <si>
    <t>AMZN Mktp US 2S27O7633</t>
  </si>
  <si>
    <t>GARRETT HONDA MOTORSPO</t>
  </si>
  <si>
    <t>563 N MAIN ST</t>
  </si>
  <si>
    <t>4356235451</t>
  </si>
  <si>
    <t>POWER SYSTEMS WEST SLC</t>
  </si>
  <si>
    <t>3738 W 2340 S STE E</t>
  </si>
  <si>
    <t>801-886-1424</t>
  </si>
  <si>
    <t>8018861424</t>
  </si>
  <si>
    <t>AMZN Mktp US 9G8WG06T3</t>
  </si>
  <si>
    <t>800-572-1975</t>
  </si>
  <si>
    <t>C-A-L RANCH STORES #50</t>
  </si>
  <si>
    <t>665 E ANDERSON ST</t>
  </si>
  <si>
    <t>208-523-3359</t>
  </si>
  <si>
    <t>SQ  LANCE SAGERS</t>
  </si>
  <si>
    <t>GARTEN SERVICES INC</t>
  </si>
  <si>
    <t>3334 INDUSTRIAL WAY NE</t>
  </si>
  <si>
    <t>503-581-1984</t>
  </si>
  <si>
    <t>LILLYWHITE STONE LLC</t>
  </si>
  <si>
    <t>6401 E MAIN ST</t>
  </si>
  <si>
    <t>5053258195</t>
  </si>
  <si>
    <t>FAMILY DOLLAR #11264</t>
  </si>
  <si>
    <t>910 S GREENWOOD ST</t>
  </si>
  <si>
    <t>208-9965646</t>
  </si>
  <si>
    <t>IN  PARAMOUNT SECURITY SO</t>
  </si>
  <si>
    <t>503-8035011</t>
  </si>
  <si>
    <t>AMZN Mktp US M69MS3MD3</t>
  </si>
  <si>
    <t>Amazon.com 3910K5DZ3</t>
  </si>
  <si>
    <t>AMZN Mktp US 4R3NF2JI3</t>
  </si>
  <si>
    <t>AMZN Mktp US QO6DQ0XA3</t>
  </si>
  <si>
    <t>AMZN Mktp US JW15F1583</t>
  </si>
  <si>
    <t>ROSE CITY ARCHERY INC</t>
  </si>
  <si>
    <t>94931 QUIET VALLEY LN</t>
  </si>
  <si>
    <t>541-5726408</t>
  </si>
  <si>
    <t>AMZN Mktp US 9N2SM21P3</t>
  </si>
  <si>
    <t>AMZN Mktp US AY1BR2B33</t>
  </si>
  <si>
    <t>AMZN Mktp US SQ5JB7K83</t>
  </si>
  <si>
    <t>AMZN MKTP US 194C781G3 AM</t>
  </si>
  <si>
    <t>AMZN Mktp US CZ1Q71OG3</t>
  </si>
  <si>
    <t>AMAZON.COM XY76C8RP3 AMZN</t>
  </si>
  <si>
    <t>HOBBY-LOBBY #0233</t>
  </si>
  <si>
    <t>2911 E 2ND ST</t>
  </si>
  <si>
    <t>3075771985</t>
  </si>
  <si>
    <t>AMZN Mktp US LZ7IN8NI3</t>
  </si>
  <si>
    <t>STAPLS7326264757000001</t>
  </si>
  <si>
    <t>RENEGADE OFF ROAD LLC</t>
  </si>
  <si>
    <t>1429 EAGLE AVE</t>
  </si>
  <si>
    <t>9707240595</t>
  </si>
  <si>
    <t>AMZN MKTP US 0Z3NU5FL3 AM</t>
  </si>
  <si>
    <t>AMZN Mktp US CU1T77043</t>
  </si>
  <si>
    <t>USPS PO 4840000652</t>
  </si>
  <si>
    <t>505 S MAIN ST</t>
  </si>
  <si>
    <t>AMZN Mktp US D31N86UW3</t>
  </si>
  <si>
    <t>MOORE MEDICAL LLC</t>
  </si>
  <si>
    <t>1690 NEW BRITAIN AVE</t>
  </si>
  <si>
    <t>800-2341464</t>
  </si>
  <si>
    <t>8608263600</t>
  </si>
  <si>
    <t>TORO PETROLEUM</t>
  </si>
  <si>
    <t>308 W MARKET ST</t>
  </si>
  <si>
    <t>831-4241691</t>
  </si>
  <si>
    <t>8314241691</t>
  </si>
  <si>
    <t>ARMOR-X ESHOP</t>
  </si>
  <si>
    <t>48 KWONG WA STREET</t>
  </si>
  <si>
    <t>KOWLOON</t>
  </si>
  <si>
    <t>Amazon.com GV3N20EH3</t>
  </si>
  <si>
    <t>IN  DESERT RV SERVICE</t>
  </si>
  <si>
    <t>760-3449200</t>
  </si>
  <si>
    <t>STAPLS7326243485000002</t>
  </si>
  <si>
    <t>BIG D #2</t>
  </si>
  <si>
    <t>2406 5TH AVE</t>
  </si>
  <si>
    <t>6058922484</t>
  </si>
  <si>
    <t>MAVERIK #565</t>
  </si>
  <si>
    <t>7353 W VICTORY RD</t>
  </si>
  <si>
    <t>208-562-6304</t>
  </si>
  <si>
    <t>JACKSON JET CENTER</t>
  </si>
  <si>
    <t>3815 W RICKENBACKER ST</t>
  </si>
  <si>
    <t>208-383-3300</t>
  </si>
  <si>
    <t>2083833300</t>
  </si>
  <si>
    <t>LOVE S COUNTRY00002733</t>
  </si>
  <si>
    <t>2605 E BANKHEAD HWY</t>
  </si>
  <si>
    <t>76086</t>
  </si>
  <si>
    <t>8175942755</t>
  </si>
  <si>
    <t>SOLAR PATHFINDER</t>
  </si>
  <si>
    <t>3953 MARSH CREEK RD</t>
  </si>
  <si>
    <t>931-589-5400</t>
  </si>
  <si>
    <t>37096</t>
  </si>
  <si>
    <t>9315895400</t>
  </si>
  <si>
    <t>ALL SAFE INDUSTRIES WEB</t>
  </si>
  <si>
    <t>11360 BLUEGRASS PKWY</t>
  </si>
  <si>
    <t>5024997988</t>
  </si>
  <si>
    <t>40299</t>
  </si>
  <si>
    <t>STAPLS7326193921000002</t>
  </si>
  <si>
    <t>USCELL 3364</t>
  </si>
  <si>
    <t>1750 DELTA WATERS RD STE 100</t>
  </si>
  <si>
    <t>USPS PO 2945360337</t>
  </si>
  <si>
    <t>547 MAIN ST</t>
  </si>
  <si>
    <t>4065572701</t>
  </si>
  <si>
    <t>LOVE S COUNTRY00002477</t>
  </si>
  <si>
    <t>219 S BOYKIN DR</t>
  </si>
  <si>
    <t>79245</t>
  </si>
  <si>
    <t>AMZN Mktp US IJ9PL87N3</t>
  </si>
  <si>
    <t>4000 HIGHWAY 95N</t>
  </si>
  <si>
    <t>AMZN Mktp US GI6VQ6VA3</t>
  </si>
  <si>
    <t>TERRY JESSE</t>
  </si>
  <si>
    <t>2120 SHERIDAN AVE</t>
  </si>
  <si>
    <t>307-2509792</t>
  </si>
  <si>
    <t>ENVIRO-TECH SERVICES</t>
  </si>
  <si>
    <t>4851 SUNRISE DR STE 101</t>
  </si>
  <si>
    <t>925-370-1541</t>
  </si>
  <si>
    <t>94553</t>
  </si>
  <si>
    <t>9253701541</t>
  </si>
  <si>
    <t>AMZN Mktp US SH3L18KW3</t>
  </si>
  <si>
    <t>AMZN Mktp US DL6I22723</t>
  </si>
  <si>
    <t>COYNE</t>
  </si>
  <si>
    <t>AMZN Mktp US 3C9W81ZW3</t>
  </si>
  <si>
    <t>AMZN Mktp US NR5OA3UB3</t>
  </si>
  <si>
    <t>THE FUOC OF BU07084239</t>
  </si>
  <si>
    <t>307 HWY 85</t>
  </si>
  <si>
    <t>AMZN Mktp US C073U0843</t>
  </si>
  <si>
    <t>BRIAN FARMS SERVICE</t>
  </si>
  <si>
    <t>33 E 300 S</t>
  </si>
  <si>
    <t>AMERICAN MEDICAL RESPONS</t>
  </si>
  <si>
    <t>6200 S SYRACUSE WAY STE 200</t>
  </si>
  <si>
    <t>80111</t>
  </si>
  <si>
    <t>3034951200</t>
  </si>
  <si>
    <t>AMZN Mktp US VM9126ZH3</t>
  </si>
  <si>
    <t>ROSSI BROS TIRE AND AUTO</t>
  </si>
  <si>
    <t>525 BROADWAY ST</t>
  </si>
  <si>
    <t>8313856701</t>
  </si>
  <si>
    <t>FULLER PLUMBING SUPPLY IN</t>
  </si>
  <si>
    <t>805 N VIRGINIA AVE</t>
  </si>
  <si>
    <t>5756235222</t>
  </si>
  <si>
    <t>TIGER SUPPLIES</t>
  </si>
  <si>
    <t>27 SELVAGE ST STE B</t>
  </si>
  <si>
    <t>888-8443765</t>
  </si>
  <si>
    <t>07111</t>
  </si>
  <si>
    <t>8888443765</t>
  </si>
  <si>
    <t>BUCKY'S OUTDOORS</t>
  </si>
  <si>
    <t>146 S LINCOLN AVE</t>
  </si>
  <si>
    <t>3073674561</t>
  </si>
  <si>
    <t>VORTEX OPTICS</t>
  </si>
  <si>
    <t>1 VORTEX DR</t>
  </si>
  <si>
    <t>800-4260048</t>
  </si>
  <si>
    <t>53562</t>
  </si>
  <si>
    <t>6086649856</t>
  </si>
  <si>
    <t>AMAZON.COM IC0PD6OX3 AMZN</t>
  </si>
  <si>
    <t>LOVE S TRAVEL 00006866</t>
  </si>
  <si>
    <t>20 SOUTH 1550 WEST ST</t>
  </si>
  <si>
    <t>BRIGHAM CITY</t>
  </si>
  <si>
    <t>WPY Fix My Gate</t>
  </si>
  <si>
    <t>84746</t>
  </si>
  <si>
    <t>AMZN Mktp US 9442A6803</t>
  </si>
  <si>
    <t>AMZN Mktp US 996856L73</t>
  </si>
  <si>
    <t>HAT SIX TRAVEL CENTER</t>
  </si>
  <si>
    <t>6985 NUGGET</t>
  </si>
  <si>
    <t>EVANSVILLE</t>
  </si>
  <si>
    <t>3077382213</t>
  </si>
  <si>
    <t>WSP BFS</t>
  </si>
  <si>
    <t>106 11TH AVE SW STE 3100</t>
  </si>
  <si>
    <t>360-596-4033</t>
  </si>
  <si>
    <t>3605964033</t>
  </si>
  <si>
    <t>WILBUR ELLIS MADRAS</t>
  </si>
  <si>
    <t>500 NW CHERRY LN</t>
  </si>
  <si>
    <t>541-4759474</t>
  </si>
  <si>
    <t>5414759474</t>
  </si>
  <si>
    <t>Space Exploration Technol</t>
  </si>
  <si>
    <t>1 ROCKET RD</t>
  </si>
  <si>
    <t>310-6829683</t>
  </si>
  <si>
    <t>90250</t>
  </si>
  <si>
    <t>STAPLS7325693303000001</t>
  </si>
  <si>
    <t>AMZN Mktp US D17DN8IK3</t>
  </si>
  <si>
    <t>FEDEX 99471471</t>
  </si>
  <si>
    <t>CENEX MOUNAIN 07081748</t>
  </si>
  <si>
    <t>4570 N RESERVE ST</t>
  </si>
  <si>
    <t>4065438383</t>
  </si>
  <si>
    <t>SQ  MONTROSE WINDOW TINTI</t>
  </si>
  <si>
    <t>Montrose</t>
  </si>
  <si>
    <t>SCHELSKE</t>
  </si>
  <si>
    <t>MERLYN</t>
  </si>
  <si>
    <t>AMERICAN FISHERIES SOCIET</t>
  </si>
  <si>
    <t>BETHESDA</t>
  </si>
  <si>
    <t>1678 REDSTONE CENTER DR STE 210</t>
  </si>
  <si>
    <t>AMZN Mktp US 3A77V0PI3</t>
  </si>
  <si>
    <t>LOVE S TRAVEL 00006254</t>
  </si>
  <si>
    <t>645 CHASE BLVD</t>
  </si>
  <si>
    <t>SIDNEY</t>
  </si>
  <si>
    <t>69162</t>
  </si>
  <si>
    <t>JIMS LUMBER &amp; BUILDING SU</t>
  </si>
  <si>
    <t>1390 W AIRBASE RD</t>
  </si>
  <si>
    <t>2085873342</t>
  </si>
  <si>
    <t>SUTHERLANDS 1224</t>
  </si>
  <si>
    <t>1960 N FEDERAL BLVD</t>
  </si>
  <si>
    <t>Shield-Safety UT LLC</t>
  </si>
  <si>
    <t>3520 W GALAXY PARK PL STE H</t>
  </si>
  <si>
    <t>844-332-4136</t>
  </si>
  <si>
    <t>84088</t>
  </si>
  <si>
    <t>8443324136</t>
  </si>
  <si>
    <t>AUTOZONE #1294</t>
  </si>
  <si>
    <t>4212 E 2ND ST</t>
  </si>
  <si>
    <t>3072663139</t>
  </si>
  <si>
    <t>INSTRUMENTDEPOT.COM</t>
  </si>
  <si>
    <t>115 METRO PARK</t>
  </si>
  <si>
    <t>585-424-2037</t>
  </si>
  <si>
    <t>5854242037</t>
  </si>
  <si>
    <t>FEDEX 772980681673</t>
  </si>
  <si>
    <t>AMZN Mktp US AI7H018U3</t>
  </si>
  <si>
    <t>Amazon.com I137S6Z13</t>
  </si>
  <si>
    <t>FEDEX 772980715470</t>
  </si>
  <si>
    <t>SPECIALIZED PRODUCTS CO.</t>
  </si>
  <si>
    <t>1100 S KIMBALL AVE</t>
  </si>
  <si>
    <t>817-329-6647</t>
  </si>
  <si>
    <t>76092</t>
  </si>
  <si>
    <t>8008665353</t>
  </si>
  <si>
    <t>KITZMAN WATER</t>
  </si>
  <si>
    <t>HD SUPPLY WHITE CAP #027</t>
  </si>
  <si>
    <t>1276 ABBOTT ST</t>
  </si>
  <si>
    <t>8317570194</t>
  </si>
  <si>
    <t>AMZN Mktp US OS99L6EU3</t>
  </si>
  <si>
    <t>TWIN LANDFILL CORPORATION</t>
  </si>
  <si>
    <t>2500 FREMONT COUNTY RD 67</t>
  </si>
  <si>
    <t>719-372-6671</t>
  </si>
  <si>
    <t>7193726671</t>
  </si>
  <si>
    <t>C-A-L RANCH STORES #04</t>
  </si>
  <si>
    <t>4115 YELLOWSTONE AVE</t>
  </si>
  <si>
    <t>AMZN Mktp US YG45U4RM3</t>
  </si>
  <si>
    <t>AFC FIRE COMPANY LLC</t>
  </si>
  <si>
    <t>2020 WESTERN AVE</t>
  </si>
  <si>
    <t>702-3828254</t>
  </si>
  <si>
    <t>7023828254</t>
  </si>
  <si>
    <t>Amazon.com XX2DV5LO3</t>
  </si>
  <si>
    <t>FAMILY DOLLAR #10437</t>
  </si>
  <si>
    <t>50 E CENTER ST</t>
  </si>
  <si>
    <t>AMZN Mktp US GG3PO9Q43</t>
  </si>
  <si>
    <t>NORWOOD ACE HARDWARE</t>
  </si>
  <si>
    <t>1635 GRAND AVE</t>
  </si>
  <si>
    <t>970-323-4213</t>
  </si>
  <si>
    <t>WALMART.COM AZ</t>
  </si>
  <si>
    <t>AMZN Mktp US N984J6PG3</t>
  </si>
  <si>
    <t>STALEY S TIRE AND AUTOMOT</t>
  </si>
  <si>
    <t>9300 S FRONTAGE RD</t>
  </si>
  <si>
    <t>FUSSELMAN</t>
  </si>
  <si>
    <t>FEDEX 402764482</t>
  </si>
  <si>
    <t>FASTENAL COMPANY 01CARI1</t>
  </si>
  <si>
    <t>21801 CACTUS AVE STE F</t>
  </si>
  <si>
    <t>92518</t>
  </si>
  <si>
    <t>9516561051</t>
  </si>
  <si>
    <t>OREGON FREEZEDRY</t>
  </si>
  <si>
    <t>525 25TH AVE SW</t>
  </si>
  <si>
    <t>800-5470244</t>
  </si>
  <si>
    <t>5419266001</t>
  </si>
  <si>
    <t>ALLSUPS #102132</t>
  </si>
  <si>
    <t>US HIGHWAY 380 AT CENTRAL AVE</t>
  </si>
  <si>
    <t>CARRIZOZO</t>
  </si>
  <si>
    <t>88301</t>
  </si>
  <si>
    <t>5756482574</t>
  </si>
  <si>
    <t>C B DISTRIBUTING</t>
  </si>
  <si>
    <t>AMZN MKTP US Q21HY3Q13 AM</t>
  </si>
  <si>
    <t>HARVEY'S HONEY HUTS</t>
  </si>
  <si>
    <t>465 NORFOLK ST</t>
  </si>
  <si>
    <t>8059099528</t>
  </si>
  <si>
    <t>AMZN Mktp US TN9FU5EX3</t>
  </si>
  <si>
    <t>N BRANDON BLVD</t>
  </si>
  <si>
    <t>EPIC SPORTS</t>
  </si>
  <si>
    <t>3001 E HARRY ST</t>
  </si>
  <si>
    <t>888-2692440</t>
  </si>
  <si>
    <t>67226</t>
  </si>
  <si>
    <t>HILE</t>
  </si>
  <si>
    <t>BLM P OR936 LANDS</t>
  </si>
  <si>
    <t>TARGET        00025247</t>
  </si>
  <si>
    <t>2901 MING AVE</t>
  </si>
  <si>
    <t>93304</t>
  </si>
  <si>
    <t>AMAZON.COM Y624P52E3 AMZN</t>
  </si>
  <si>
    <t>AUTOZONE #2518</t>
  </si>
  <si>
    <t>802 S CANAL ST</t>
  </si>
  <si>
    <t>5758876933</t>
  </si>
  <si>
    <t>IN  HERBARIUM SUPPLY</t>
  </si>
  <si>
    <t>406-9940006</t>
  </si>
  <si>
    <t>AMZN Mktp US 8C03E7533</t>
  </si>
  <si>
    <t>BROTHER INTERNATIONAL</t>
  </si>
  <si>
    <t>200 CROSSING BLVD</t>
  </si>
  <si>
    <t>901-3791000</t>
  </si>
  <si>
    <t>08807</t>
  </si>
  <si>
    <t>9087041700</t>
  </si>
  <si>
    <t>CRUM ELECTRIC SUPPLY CO</t>
  </si>
  <si>
    <t>800 ELK ST</t>
  </si>
  <si>
    <t>3072661278</t>
  </si>
  <si>
    <t>STOCKTON HILL FEED &amp; WEST</t>
  </si>
  <si>
    <t>4250 N STOCKTON HILL RD</t>
  </si>
  <si>
    <t>9287574125</t>
  </si>
  <si>
    <t>PROJECT MGMT INSTITUTE</t>
  </si>
  <si>
    <t>WWW.PMI.ORG</t>
  </si>
  <si>
    <t>CONOCO - PIT STOP 1</t>
  </si>
  <si>
    <t>275 12TH ST</t>
  </si>
  <si>
    <t>7757383835</t>
  </si>
  <si>
    <t>AMZN Mktp US KB5CB1RB3</t>
  </si>
  <si>
    <t>1071 S SUN DR</t>
  </si>
  <si>
    <t>AMZN Mktp US DJ5GQ8N63</t>
  </si>
  <si>
    <t>Amazon.com V742Z3H73</t>
  </si>
  <si>
    <t>2946 W US HIGHWAY 70</t>
  </si>
  <si>
    <t>AMAZON.COM 989NH4CC3 AMZN</t>
  </si>
  <si>
    <t>LIVEACTIONSAFETY.COM</t>
  </si>
  <si>
    <t>4257 BARGER DR # 223</t>
  </si>
  <si>
    <t>844-342-5548</t>
  </si>
  <si>
    <t>REI LEXISNEXIS EPIC</t>
  </si>
  <si>
    <t>866-208-1420</t>
  </si>
  <si>
    <t>MESQUITE LMB &amp; SUP</t>
  </si>
  <si>
    <t>102 W MESQUITE BLVD</t>
  </si>
  <si>
    <t>7023465277</t>
  </si>
  <si>
    <t>AMZN Mktp US X65RY9EL3</t>
  </si>
  <si>
    <t>STEPHEN WADE CHRYSLER-JE</t>
  </si>
  <si>
    <t>1724 S HILTON DR</t>
  </si>
  <si>
    <t>THE HOME DEPOT 3511</t>
  </si>
  <si>
    <t>LOS LUNAS CTR</t>
  </si>
  <si>
    <t>5058650425</t>
  </si>
  <si>
    <t>FEDEX 402701766</t>
  </si>
  <si>
    <t>THE HOME DEPOT 467</t>
  </si>
  <si>
    <t>AMZN MKTP US XT5AH25C3 AM</t>
  </si>
  <si>
    <t>FEDEX OFFIC17300017327</t>
  </si>
  <si>
    <t>6090 W CRAIG RD STE 110</t>
  </si>
  <si>
    <t>7023962094</t>
  </si>
  <si>
    <t>ROMTEC INC</t>
  </si>
  <si>
    <t>AMZN MKTP US LH9NB61C3 AM</t>
  </si>
  <si>
    <t>BUNGER</t>
  </si>
  <si>
    <t>MORA</t>
  </si>
  <si>
    <t>CHARLENE</t>
  </si>
  <si>
    <t>Amazon.com 729DG7LB3</t>
  </si>
  <si>
    <t>AMZN Mktp US LR6ET1CM3</t>
  </si>
  <si>
    <t>AMZN Mktp US PL17X8VE3</t>
  </si>
  <si>
    <t>CHEESBROUGH</t>
  </si>
  <si>
    <t>IN  CYCLES, SLEDS &amp; SAWS</t>
  </si>
  <si>
    <t>PALMA</t>
  </si>
  <si>
    <t>AMZN Mktp US HI1OI94B3</t>
  </si>
  <si>
    <t>AMZN Mktp US VQ82409B3</t>
  </si>
  <si>
    <t>PACIFIC AIR COMFORT, INC</t>
  </si>
  <si>
    <t>1440 NE DEE ST</t>
  </si>
  <si>
    <t>542-672-9510</t>
  </si>
  <si>
    <t>5426729510</t>
  </si>
  <si>
    <t>MGTCON210309103154</t>
  </si>
  <si>
    <t>661-3921037</t>
  </si>
  <si>
    <t>THE UPS STORE 5919</t>
  </si>
  <si>
    <t>7870 TIDEWATER DR UNIT 2</t>
  </si>
  <si>
    <t>915-4494680</t>
  </si>
  <si>
    <t>23505</t>
  </si>
  <si>
    <t>EARLY BIRD SUPPLY</t>
  </si>
  <si>
    <t>322 N D ST</t>
  </si>
  <si>
    <t>2089835333</t>
  </si>
  <si>
    <t>ED BOZARTH CHEVROLET.</t>
  </si>
  <si>
    <t>2595 HWY 6 AND 50</t>
  </si>
  <si>
    <t>970-243-3131</t>
  </si>
  <si>
    <t>9702433131</t>
  </si>
  <si>
    <t>NAPA- DAVISON AUTO PARTS</t>
  </si>
  <si>
    <t>541-2712121</t>
  </si>
  <si>
    <t>AMZN Mktp US VJ9811B63</t>
  </si>
  <si>
    <t>TEXACO 0308295</t>
  </si>
  <si>
    <t>850 W HIGHWAY 40</t>
  </si>
  <si>
    <t>4357898292</t>
  </si>
  <si>
    <t>800-8061076</t>
  </si>
  <si>
    <t>SP   SPECIALISTID.COM</t>
  </si>
  <si>
    <t>4614 SW 74TH AVE</t>
  </si>
  <si>
    <t>SPECIALISTIDC</t>
  </si>
  <si>
    <t>8003806726</t>
  </si>
  <si>
    <t>WIDIKER</t>
  </si>
  <si>
    <t>AMZN Mktp US 772IG52I3</t>
  </si>
  <si>
    <t>800-5720516</t>
  </si>
  <si>
    <t>JO BI'S MARKET</t>
  </si>
  <si>
    <t>4520 S US HIGHWAY 191</t>
  </si>
  <si>
    <t>928-428-4503</t>
  </si>
  <si>
    <t>FEDEX 402702703</t>
  </si>
  <si>
    <t>BOISE TRANSFER STATION</t>
  </si>
  <si>
    <t>11101 W EXECUTIVE DR</t>
  </si>
  <si>
    <t>208-322-5171</t>
  </si>
  <si>
    <t>2083451265</t>
  </si>
  <si>
    <t>FEDEX 99488840</t>
  </si>
  <si>
    <t>IN  TROPIC ICE HOLDINGS</t>
  </si>
  <si>
    <t>877-4232423</t>
  </si>
  <si>
    <t>AMZN Mktp US LY5UI4WY3</t>
  </si>
  <si>
    <t>MGTCON210309135150</t>
  </si>
  <si>
    <t>1360 REYNOLDS AVE</t>
  </si>
  <si>
    <t>S&amp;S #301</t>
  </si>
  <si>
    <t>80921</t>
  </si>
  <si>
    <t>AMZN Mktp US 9N8KC92N3</t>
  </si>
  <si>
    <t>PRINEVILLE FASTBREAK</t>
  </si>
  <si>
    <t>550 NW 3RD ST</t>
  </si>
  <si>
    <t>DTG ENTERPRISES- YAKIMA</t>
  </si>
  <si>
    <t>41 ROCKY TOP RD</t>
  </si>
  <si>
    <t>4256527558</t>
  </si>
  <si>
    <t>98908</t>
  </si>
  <si>
    <t>SQ  CEDAR ELECTRIC &amp; CONS</t>
  </si>
  <si>
    <t>WAVE -  OLSON CREATIVE</t>
  </si>
  <si>
    <t>971-2754231</t>
  </si>
  <si>
    <t>97089</t>
  </si>
  <si>
    <t>9712754231</t>
  </si>
  <si>
    <t>FTS FOREST TECHNOLOGY SYS</t>
  </si>
  <si>
    <t>AMZN Mktp US 5F0362J53</t>
  </si>
  <si>
    <t>SAFELITE E-COMMERCE</t>
  </si>
  <si>
    <t>GREGSTON</t>
  </si>
  <si>
    <t>SQ  CRAIG CHAMBER OF COMM</t>
  </si>
  <si>
    <t>Craig</t>
  </si>
  <si>
    <t>UTAH OUTDOOR POWER EQUIPM</t>
  </si>
  <si>
    <t>PETSMART # 0390</t>
  </si>
  <si>
    <t>2847 CHAD DR</t>
  </si>
  <si>
    <t>AMAZON.COM 1C1VR4L33 AMZN</t>
  </si>
  <si>
    <t>PAYPAL  PEREZREFORE</t>
  </si>
  <si>
    <t>AMZN Mktp US O28DG51L3</t>
  </si>
  <si>
    <t>O'REILLY AUTO PARTS 3188</t>
  </si>
  <si>
    <t>227 S CANAL ST</t>
  </si>
  <si>
    <t>5758854295</t>
  </si>
  <si>
    <t>FAIRWAY AUTO CLINIC</t>
  </si>
  <si>
    <t>902 N MAIN ST # 12</t>
  </si>
  <si>
    <t>INTL REFORESTATION SUPPLI</t>
  </si>
  <si>
    <t>880 MCKINLEY ST</t>
  </si>
  <si>
    <t>800-3211037</t>
  </si>
  <si>
    <t>5413450597</t>
  </si>
  <si>
    <t>HARBOR FREIGHT TOOLS 829</t>
  </si>
  <si>
    <t>1601 W PIERCE ST</t>
  </si>
  <si>
    <t>208-466-8994</t>
  </si>
  <si>
    <t>CITY MARKET #0204 FUEL Q7</t>
  </si>
  <si>
    <t>122 GUNNISON RIVER DR</t>
  </si>
  <si>
    <t>9708749718</t>
  </si>
  <si>
    <t>COEUR D ALENE CAR WASH</t>
  </si>
  <si>
    <t>1716 W KATHLEEN AVE</t>
  </si>
  <si>
    <t>14375 NW SCIENCE PARK DR</t>
  </si>
  <si>
    <t>AMZN Mktp US I37JE8YP3</t>
  </si>
  <si>
    <t>8002893355</t>
  </si>
  <si>
    <t>AMZN Mktp US WK4SS8DT3</t>
  </si>
  <si>
    <t>TIFFANY STEEL</t>
  </si>
  <si>
    <t>251 WEST ST N</t>
  </si>
  <si>
    <t>5414733601</t>
  </si>
  <si>
    <t>AMZN Mktp US XV7VB7RN3</t>
  </si>
  <si>
    <t>KORZILIUS</t>
  </si>
  <si>
    <t>AMZN Mktp US HV62Q2BM3</t>
  </si>
  <si>
    <t>LEES DR</t>
  </si>
  <si>
    <t>AMZN Mktp US 2P7163OO3</t>
  </si>
  <si>
    <t>PACIFIC SURVEY SUPPLY</t>
  </si>
  <si>
    <t>908 N RIVERSIDE AVE</t>
  </si>
  <si>
    <t>5417725777</t>
  </si>
  <si>
    <t>O S SYSTEMS INC</t>
  </si>
  <si>
    <t>33550 SE SANTOSH ST</t>
  </si>
  <si>
    <t>503-543-3126</t>
  </si>
  <si>
    <t>97056</t>
  </si>
  <si>
    <t>5035433126</t>
  </si>
  <si>
    <t>CS  S.E. MCALLIS</t>
  </si>
  <si>
    <t>22000 AOL WAY</t>
  </si>
  <si>
    <t>HTTPSWWW.COUR</t>
  </si>
  <si>
    <t>04473</t>
  </si>
  <si>
    <t>7032651000</t>
  </si>
  <si>
    <t>ROGUE METALS AND SUPPLY</t>
  </si>
  <si>
    <t>7130 CRATER LAKE HWY</t>
  </si>
  <si>
    <t>5418263242</t>
  </si>
  <si>
    <t>AMZN Mktp US MI94G7J53</t>
  </si>
  <si>
    <t>AMZN Mktp US GB29U4XL3</t>
  </si>
  <si>
    <t>DAY WIRELESS PORTLAND</t>
  </si>
  <si>
    <t>1340 SE POWELL BLVD</t>
  </si>
  <si>
    <t>800-503-3433</t>
  </si>
  <si>
    <t>8005033433</t>
  </si>
  <si>
    <t>SUMMIT ELECTRIC SUPPLY</t>
  </si>
  <si>
    <t>2900 STANFORD DR NE</t>
  </si>
  <si>
    <t>5053462900</t>
  </si>
  <si>
    <t>PAYPAL  SRIFOUNDATI</t>
  </si>
  <si>
    <t>39812 MISSION BLVD</t>
  </si>
  <si>
    <t>AMZN Mktp US FA8VP4F43</t>
  </si>
  <si>
    <t>NOMNOM  21    09900077</t>
  </si>
  <si>
    <t>RONS OIL COMPANY</t>
  </si>
  <si>
    <t>580 N CENTRAL BLVD</t>
  </si>
  <si>
    <t>AMZN MKTP US BO2O13I83 AM</t>
  </si>
  <si>
    <t>ND INDUSTRIAL COMMISSI</t>
  </si>
  <si>
    <t>600 E BOULEVARD AVE DEPT 602</t>
  </si>
  <si>
    <t>701-328-7603</t>
  </si>
  <si>
    <t>58505</t>
  </si>
  <si>
    <t>7013282900</t>
  </si>
  <si>
    <t>SHELL OIL 12564857006</t>
  </si>
  <si>
    <t>SHORT STOP</t>
  </si>
  <si>
    <t>777 W MAIN ST</t>
  </si>
  <si>
    <t>8015242700</t>
  </si>
  <si>
    <t>AMZN Mktp US 965YT4OJ3</t>
  </si>
  <si>
    <t>1855 S COLE RD</t>
  </si>
  <si>
    <t>208-322-6225</t>
  </si>
  <si>
    <t>2083226225</t>
  </si>
  <si>
    <t>AMZN Mktp US FL9EV1IB3</t>
  </si>
  <si>
    <t>FEDEX 402871643</t>
  </si>
  <si>
    <t>VALLEY FIRE EXTINGUISHER</t>
  </si>
  <si>
    <t>1016 25TH AVE</t>
  </si>
  <si>
    <t>80634</t>
  </si>
  <si>
    <t>9703532278</t>
  </si>
  <si>
    <t>REDDERS SHOWKASE</t>
  </si>
  <si>
    <t>2611 OVERLAND AVE</t>
  </si>
  <si>
    <t>208-878-2000</t>
  </si>
  <si>
    <t>THE GREAT OUTDOORS CO</t>
  </si>
  <si>
    <t>10 S SELIG AVE</t>
  </si>
  <si>
    <t>AAPG HEADQUARTERS</t>
  </si>
  <si>
    <t>1444 S BOULDER AVE</t>
  </si>
  <si>
    <t>918-584-2555</t>
  </si>
  <si>
    <t>9185842555</t>
  </si>
  <si>
    <t>AMZN Mktp US V86L28V73</t>
  </si>
  <si>
    <t>CAFFEE</t>
  </si>
  <si>
    <t>LABORLAWCENTER, INC</t>
  </si>
  <si>
    <t>3501 W GARRY AVE</t>
  </si>
  <si>
    <t>714-754-1813</t>
  </si>
  <si>
    <t>92704</t>
  </si>
  <si>
    <t>7147541813</t>
  </si>
  <si>
    <t>IN  REGION II EMERGENCY M</t>
  </si>
  <si>
    <t>575-5242167</t>
  </si>
  <si>
    <t>THE UPS STORE #1770</t>
  </si>
  <si>
    <t>1521 N ARGONNE RD STE C</t>
  </si>
  <si>
    <t>5099248058</t>
  </si>
  <si>
    <t>7991</t>
  </si>
  <si>
    <t>Tourist Attractions and Exhibits</t>
  </si>
  <si>
    <t>SQ  STATE PARKS AND CULTU</t>
  </si>
  <si>
    <t>82055</t>
  </si>
  <si>
    <t>DESCHUTES RECYCLING</t>
  </si>
  <si>
    <t>61020 SE 27TH ST</t>
  </si>
  <si>
    <t>5413881910</t>
  </si>
  <si>
    <t>IN  NATIONAL PETROGRAPHIC</t>
  </si>
  <si>
    <t>713-6611884</t>
  </si>
  <si>
    <t>77081</t>
  </si>
  <si>
    <t>AMZN Mktp US MB8VT5E33</t>
  </si>
  <si>
    <t>CHEVRON 0379881</t>
  </si>
  <si>
    <t>9065 BOOKER LN</t>
  </si>
  <si>
    <t>BLUE DOG RV INC</t>
  </si>
  <si>
    <t>4490 W RIVERBEND AVE</t>
  </si>
  <si>
    <t>KUM&amp;GO 2925 MEEKER</t>
  </si>
  <si>
    <t>IN  DR. BENITO GALLARDO,</t>
  </si>
  <si>
    <t>575-5211919</t>
  </si>
  <si>
    <t>SQ  N.A.G INDUSTRIES</t>
  </si>
  <si>
    <t>LISACS TIRES INC</t>
  </si>
  <si>
    <t>2109 YALE AVE</t>
  </si>
  <si>
    <t>4067824294</t>
  </si>
  <si>
    <t>AMZN Mktp US 163SK1KC3</t>
  </si>
  <si>
    <t>AMZN Mktp US O64PS2F53</t>
  </si>
  <si>
    <t>AMZN Mktp US N76XO19K3</t>
  </si>
  <si>
    <t>R &amp; D WELDING</t>
  </si>
  <si>
    <t>1995 TAMPA ST</t>
  </si>
  <si>
    <t>AMZN Mktp US TP0NR5573</t>
  </si>
  <si>
    <t>AMZN Mktp US 466AF5LI3</t>
  </si>
  <si>
    <t>KILBURN TIRE</t>
  </si>
  <si>
    <t>116 W CEDAR ST</t>
  </si>
  <si>
    <t>3073243212</t>
  </si>
  <si>
    <t>AWG 3595</t>
  </si>
  <si>
    <t>3637 HARRISON AVE</t>
  </si>
  <si>
    <t>AMZN Mktp US Q24YK7Z13</t>
  </si>
  <si>
    <t>AMZN Mktp US AR7B77S63</t>
  </si>
  <si>
    <t>SAGER</t>
  </si>
  <si>
    <t>Amazon.com S37H47U93</t>
  </si>
  <si>
    <t>AMZN Mktp US 2Q3HX26D3</t>
  </si>
  <si>
    <t>AMZN Mktp US EV3GD48X3</t>
  </si>
  <si>
    <t>AMZN Mktp US 5R5RH1XA3</t>
  </si>
  <si>
    <t>CLINICAL LAB OF SAN BE</t>
  </si>
  <si>
    <t>21881 BARTON RD</t>
  </si>
  <si>
    <t>GRAND TERRACE</t>
  </si>
  <si>
    <t>92313</t>
  </si>
  <si>
    <t>9098257693</t>
  </si>
  <si>
    <t>COMET CLEANERS OF GJ</t>
  </si>
  <si>
    <t>599 25 RD</t>
  </si>
  <si>
    <t>BATTERY WAREHOUSE DIRECT</t>
  </si>
  <si>
    <t>25001 WILLIAMSRIDGE LN</t>
  </si>
  <si>
    <t>877-2073400</t>
  </si>
  <si>
    <t>47022</t>
  </si>
  <si>
    <t>2246221190</t>
  </si>
  <si>
    <t>BLACK DIAMOND WHOLESALE</t>
  </si>
  <si>
    <t>FEDEX 773059759660</t>
  </si>
  <si>
    <t>STAPLS7325802698000002</t>
  </si>
  <si>
    <t>SQ  TIMOTHY W LAWRE</t>
  </si>
  <si>
    <t>PAYPAL  BCAG</t>
  </si>
  <si>
    <t>LOCKING POWER CORDS</t>
  </si>
  <si>
    <t>1349 EXPRESS DR</t>
  </si>
  <si>
    <t>SALES@IRONBOX</t>
  </si>
  <si>
    <t>27603</t>
  </si>
  <si>
    <t>9195592150</t>
  </si>
  <si>
    <t>POWER SOLUTIONS LLC</t>
  </si>
  <si>
    <t>855 WATERMAN AVE</t>
  </si>
  <si>
    <t>401-434-5785</t>
  </si>
  <si>
    <t>8008769373</t>
  </si>
  <si>
    <t>WESTERN SLOPE TRAILER</t>
  </si>
  <si>
    <t>3150 AIRPORT RD</t>
  </si>
  <si>
    <t>9706252624</t>
  </si>
  <si>
    <t>Amazon.com R35VU4S33</t>
  </si>
  <si>
    <t>IN  THE UNDERSTORY INITIA</t>
  </si>
  <si>
    <t>541-9734303</t>
  </si>
  <si>
    <t>BICE</t>
  </si>
  <si>
    <t>SABRINA</t>
  </si>
  <si>
    <t>ELECSYS INTERNATIONAL LLC</t>
  </si>
  <si>
    <t>846 N MARTWAY CT</t>
  </si>
  <si>
    <t>OLATHE</t>
  </si>
  <si>
    <t>9136470158</t>
  </si>
  <si>
    <t>FEDEX 773097893084</t>
  </si>
  <si>
    <t>OTOOLE</t>
  </si>
  <si>
    <t>ATLANTIC ULTRAVIOLET CO</t>
  </si>
  <si>
    <t>375 MARCUS BLVD</t>
  </si>
  <si>
    <t>631-2730500</t>
  </si>
  <si>
    <t>6312730500</t>
  </si>
  <si>
    <t>THE RADAR SHOP</t>
  </si>
  <si>
    <t>1601 S GROVE ST</t>
  </si>
  <si>
    <t>316-263-5300</t>
  </si>
  <si>
    <t>67211</t>
  </si>
  <si>
    <t>3162635300</t>
  </si>
  <si>
    <t>PETERSON CHICO</t>
  </si>
  <si>
    <t>425 SOUTHGATE AVE</t>
  </si>
  <si>
    <t>530-343-1911</t>
  </si>
  <si>
    <t>5303433784</t>
  </si>
  <si>
    <t>SHELL OIL 10007287005</t>
  </si>
  <si>
    <t>7600 CRATER LAKE HWY</t>
  </si>
  <si>
    <t>5418264291</t>
  </si>
  <si>
    <t>AMZN MKTP US MI6ED3F63 AM</t>
  </si>
  <si>
    <t>AMZN Mktp US I88VQ4UH3</t>
  </si>
  <si>
    <t>SQ  QUALITY TREE SE</t>
  </si>
  <si>
    <t>BOSS OFFICE PRODUCTS</t>
  </si>
  <si>
    <t>123 W TOWNE ST</t>
  </si>
  <si>
    <t>406-3772374</t>
  </si>
  <si>
    <t>PLATT ELECTRIC 043</t>
  </si>
  <si>
    <t>344 NE CHANNON AVE</t>
  </si>
  <si>
    <t>CARQUEST 3336</t>
  </si>
  <si>
    <t>450 NE STEPHENS ST</t>
  </si>
  <si>
    <t>5416736138</t>
  </si>
  <si>
    <t>STAPLS7325531195000004</t>
  </si>
  <si>
    <t>BRADSHAW</t>
  </si>
  <si>
    <t>STAPLS7326414995000001</t>
  </si>
  <si>
    <t>BRUCO INC</t>
  </si>
  <si>
    <t>2525 OVERLAND AVE</t>
  </si>
  <si>
    <t>4066521020</t>
  </si>
  <si>
    <t>PESHLAKAI</t>
  </si>
  <si>
    <t>IN  SENTINEL LOCK AND DOO</t>
  </si>
  <si>
    <t>307-2007040</t>
  </si>
  <si>
    <t>BOOT BARN #194</t>
  </si>
  <si>
    <t>1975 W HIGHWAY 40</t>
  </si>
  <si>
    <t>FEDEX 815298786530</t>
  </si>
  <si>
    <t>NORTHERN POWER SPORTS IN</t>
  </si>
  <si>
    <t>1980 VAN HORN RD</t>
  </si>
  <si>
    <t>9074522762</t>
  </si>
  <si>
    <t>U HAUL STORE 0070066</t>
  </si>
  <si>
    <t>2410 N PACIFIC HWY</t>
  </si>
  <si>
    <t>541-7793321</t>
  </si>
  <si>
    <t>5418587151</t>
  </si>
  <si>
    <t>HESS AUTO PART  0037199</t>
  </si>
  <si>
    <t>100 HESS DR</t>
  </si>
  <si>
    <t>2087664777</t>
  </si>
  <si>
    <t>FEDEX 773099601920</t>
  </si>
  <si>
    <t>CARY</t>
  </si>
  <si>
    <t>AMAZON.COM CQ0222SY3 AMZN</t>
  </si>
  <si>
    <t>AMZN Mktp US S30HH43Q3</t>
  </si>
  <si>
    <t>WALGREENS #10415</t>
  </si>
  <si>
    <t>188 N MAIN ST</t>
  </si>
  <si>
    <t>JP STEEL  SUPPLY INC</t>
  </si>
  <si>
    <t>124 24TH ST E</t>
  </si>
  <si>
    <t>7012254458</t>
  </si>
  <si>
    <t>AMZN Mktp US T24HC2LJ3</t>
  </si>
  <si>
    <t>TOTAL SAFETY CORPORATE</t>
  </si>
  <si>
    <t>713-353-7100</t>
  </si>
  <si>
    <t>MENARDS DICKINSON ND</t>
  </si>
  <si>
    <t>4411 WEST RIDGE DR</t>
  </si>
  <si>
    <t>2460 NE STEPHENS ST</t>
  </si>
  <si>
    <t>5416726616</t>
  </si>
  <si>
    <t>WM SUPERCENTER #698</t>
  </si>
  <si>
    <t>4495 KEITH ST NW</t>
  </si>
  <si>
    <t>37312</t>
  </si>
  <si>
    <t>4234721436</t>
  </si>
  <si>
    <t>505-346-2900</t>
  </si>
  <si>
    <t>AMZN Mktp US P42MP53Y3</t>
  </si>
  <si>
    <t>GULF COAST MEDIA</t>
  </si>
  <si>
    <t>36 W LIBERTY ST</t>
  </si>
  <si>
    <t>SUMTER</t>
  </si>
  <si>
    <t>29150</t>
  </si>
  <si>
    <t>AMAZON.COM 1T5UT4SU3 AMZN</t>
  </si>
  <si>
    <t>REPUBLIC SERVICES-APEX LF</t>
  </si>
  <si>
    <t>13550 US HWY 93</t>
  </si>
  <si>
    <t>702-735-5151</t>
  </si>
  <si>
    <t>89165</t>
  </si>
  <si>
    <t>7027355151</t>
  </si>
  <si>
    <t>RITE AID 05839</t>
  </si>
  <si>
    <t>1375 ROCKING W DR</t>
  </si>
  <si>
    <t>7608737883</t>
  </si>
  <si>
    <t>Amazon.com RA1AH8653</t>
  </si>
  <si>
    <t>HISKEY</t>
  </si>
  <si>
    <t>NILSEN FEED AND GRAIN CO</t>
  </si>
  <si>
    <t>1593 MARKET ST</t>
  </si>
  <si>
    <t>FERNDALE</t>
  </si>
  <si>
    <t>7074423741</t>
  </si>
  <si>
    <t>AMZN Mktp US U24RF8Q83</t>
  </si>
  <si>
    <t>SHELL OIL 12389575007</t>
  </si>
  <si>
    <t>890 WASHINGTON ST S</t>
  </si>
  <si>
    <t>SCHRANK</t>
  </si>
  <si>
    <t>AMZN Mktp US 9L9BM1V93</t>
  </si>
  <si>
    <t>AMZN Mktp US TO8XN4OV3</t>
  </si>
  <si>
    <t>AMZN Mktp US 2H8RJ1YI2</t>
  </si>
  <si>
    <t>MONTANAHISTORYFDN</t>
  </si>
  <si>
    <t>NORTH ST</t>
  </si>
  <si>
    <t>406-449-3770</t>
  </si>
  <si>
    <t>AMZN Mktp US HM03181K3</t>
  </si>
  <si>
    <t>IN  TRAFFIC SAFETY SYSTEM</t>
  </si>
  <si>
    <t>828-2756954</t>
  </si>
  <si>
    <t>28730</t>
  </si>
  <si>
    <t>AMZN Mktp US NA6UC2G53</t>
  </si>
  <si>
    <t>PAYPAL  CPR CERT. NATIONA</t>
  </si>
  <si>
    <t>89113</t>
  </si>
  <si>
    <t>AMZN Mktp US VV31U10K3</t>
  </si>
  <si>
    <t>AMZN Mktp US 8E0PT2X53</t>
  </si>
  <si>
    <t>SANDY NAPA #913</t>
  </si>
  <si>
    <t>36967 HIGHWAY 26</t>
  </si>
  <si>
    <t>COLOMA FEED &amp; HARDWARE</t>
  </si>
  <si>
    <t>LOTUS</t>
  </si>
  <si>
    <t>95651</t>
  </si>
  <si>
    <t>EL RIO CT SE</t>
  </si>
  <si>
    <t>AMZN Mktp US EF1Y446Q3</t>
  </si>
  <si>
    <t>CGI CANVAS ON DEMAND</t>
  </si>
  <si>
    <t>10700 WORLD TRADE BLVD</t>
  </si>
  <si>
    <t>800-8016312</t>
  </si>
  <si>
    <t>27617</t>
  </si>
  <si>
    <t>8005572520</t>
  </si>
  <si>
    <t>FEDEX 99547220</t>
  </si>
  <si>
    <t>FEDEX 99547223</t>
  </si>
  <si>
    <t>AMZN MKTP US FP1VY57X3 AM</t>
  </si>
  <si>
    <t>AMZN Mktp US 7T8QL1GB3</t>
  </si>
  <si>
    <t>FEDEX 99547213</t>
  </si>
  <si>
    <t>WIDMERTIME RECORDER CO IN</t>
  </si>
  <si>
    <t>201-4893810</t>
  </si>
  <si>
    <t>07601</t>
  </si>
  <si>
    <t>AMZN Mktp US KH87S2UH3</t>
  </si>
  <si>
    <t>FEDEX 99527007</t>
  </si>
  <si>
    <t>THE UPS STORE 2972</t>
  </si>
  <si>
    <t>6451 S VIRGINIA ST</t>
  </si>
  <si>
    <t>775-8521010</t>
  </si>
  <si>
    <t>7758521010</t>
  </si>
  <si>
    <t>ED LOCKS  SECURITY</t>
  </si>
  <si>
    <t>222 MERCHANDISE MART PLZ</t>
  </si>
  <si>
    <t>134-773-4955</t>
  </si>
  <si>
    <t>RABBIT TRAXX</t>
  </si>
  <si>
    <t>580 PATTERSON ST</t>
  </si>
  <si>
    <t>AMZN Mktp US 3N9ER02E3</t>
  </si>
  <si>
    <t>18640 E DECATUR</t>
  </si>
  <si>
    <t>KURTZ</t>
  </si>
  <si>
    <t>LOVE S COUNTRY00003723</t>
  </si>
  <si>
    <t>1041 NW WASHINGTON AVE</t>
  </si>
  <si>
    <t>5418238282</t>
  </si>
  <si>
    <t>SHIPTON'S BIG R-WEST</t>
  </si>
  <si>
    <t>2600 GABEL RD</t>
  </si>
  <si>
    <t>4066529118</t>
  </si>
  <si>
    <t>WAL-MART #1772</t>
  </si>
  <si>
    <t>3600 WASHBURN WAY</t>
  </si>
  <si>
    <t>5418856968</t>
  </si>
  <si>
    <t>FEDEX 402986126</t>
  </si>
  <si>
    <t>STRATTON HATS</t>
  </si>
  <si>
    <t>3200 RANDOLPH ST</t>
  </si>
  <si>
    <t>708-544-5220</t>
  </si>
  <si>
    <t>60104</t>
  </si>
  <si>
    <t>7085445220</t>
  </si>
  <si>
    <t>HARBOR FREIGHT TOOLS 752</t>
  </si>
  <si>
    <t>FEDEX 99536413</t>
  </si>
  <si>
    <t>IN  VALLEY LOCK AND SECUR</t>
  </si>
  <si>
    <t>STROBES N MORE</t>
  </si>
  <si>
    <t>81 TOM HARVEY RD</t>
  </si>
  <si>
    <t>401-454-4487</t>
  </si>
  <si>
    <t>02891</t>
  </si>
  <si>
    <t>877-995-7630</t>
  </si>
  <si>
    <t>USI ED GOV</t>
  </si>
  <si>
    <t>98 FORT PATH RD STE B</t>
  </si>
  <si>
    <t>800-243-4565</t>
  </si>
  <si>
    <t>06443</t>
  </si>
  <si>
    <t>8002434565</t>
  </si>
  <si>
    <t>CENEX MARKET B09879412</t>
  </si>
  <si>
    <t>8014 SOUTH LAUREL FRON</t>
  </si>
  <si>
    <t>TRAFFICSAFETYSTORE.COM</t>
  </si>
  <si>
    <t>1247 WRIGHTS LN</t>
  </si>
  <si>
    <t>610-701-0844</t>
  </si>
  <si>
    <t>6107019366</t>
  </si>
  <si>
    <t>AMZN Mktp US XR9M59RR3</t>
  </si>
  <si>
    <t>MGTCON210312114328</t>
  </si>
  <si>
    <t>FEDEX 402922859</t>
  </si>
  <si>
    <t>ACE-KAUFMAN STAMP &amp; SEAL</t>
  </si>
  <si>
    <t>2040 WELTON ST</t>
  </si>
  <si>
    <t>303-297-9111</t>
  </si>
  <si>
    <t>3032979111</t>
  </si>
  <si>
    <t>AMZN Mktp US NF9LY3P93</t>
  </si>
  <si>
    <t>AMZN Mktp US 0A39I5FC3</t>
  </si>
  <si>
    <t>AMAZON.COM O35LT2VK3 AMZN</t>
  </si>
  <si>
    <t>FEDEX 403089728</t>
  </si>
  <si>
    <t>AMAZON.COM 4N0DV24G3 AMZN</t>
  </si>
  <si>
    <t>AMAZON.COM 1T4ZY1YP3 AMZN</t>
  </si>
  <si>
    <t>AMZN Mktp US HZ19R7BS3</t>
  </si>
  <si>
    <t>AMZN MKTP US 451JN4W13 AM</t>
  </si>
  <si>
    <t>AMZN MKTP US K92EJ3KP3 AM</t>
  </si>
  <si>
    <t>AMZN Mktp US GV8RT4753</t>
  </si>
  <si>
    <t>OTAY MESA SALES SAN DIEGO</t>
  </si>
  <si>
    <t>1596 RADAR RD</t>
  </si>
  <si>
    <t>92154</t>
  </si>
  <si>
    <t>8668716188</t>
  </si>
  <si>
    <t>WM SUPERCENTER #3239</t>
  </si>
  <si>
    <t>SPRINGDALE AVE</t>
  </si>
  <si>
    <t>5417443004</t>
  </si>
  <si>
    <t>AMZN Mktp US 2A4024QO3</t>
  </si>
  <si>
    <t>AMZN Mktp US 3N1618YL3</t>
  </si>
  <si>
    <t>RASCON</t>
  </si>
  <si>
    <t>AMZN Mktp US 4O3J97U83</t>
  </si>
  <si>
    <t>AMZN Mktp US LR8299LG3</t>
  </si>
  <si>
    <t>AMZN Mktp US 0M5KX9SF3</t>
  </si>
  <si>
    <t>NEVADA RUBBER STAMP</t>
  </si>
  <si>
    <t>1030 MATLEY LN</t>
  </si>
  <si>
    <t>775-322-1863</t>
  </si>
  <si>
    <t>7753221863</t>
  </si>
  <si>
    <t>HUMBLES CAR WASH SNCLAIR</t>
  </si>
  <si>
    <t>DARBY`S PERFORMANCE MACHI</t>
  </si>
  <si>
    <t>3006 INDUSTRIAL AVE</t>
  </si>
  <si>
    <t>9074510272</t>
  </si>
  <si>
    <t>BIRD/X-COM</t>
  </si>
  <si>
    <t>30303 AURORA RD</t>
  </si>
  <si>
    <t>440-248-1200</t>
  </si>
  <si>
    <t>44139</t>
  </si>
  <si>
    <t>4402481200</t>
  </si>
  <si>
    <t>TNT SIGNS AND GRAPHICS</t>
  </si>
  <si>
    <t>2042 SW 4TH AVE</t>
  </si>
  <si>
    <t>5418898222</t>
  </si>
  <si>
    <t>AMAZON.COM 1O93W1MT3 AMZN</t>
  </si>
  <si>
    <t>AMZN Mktp US GY36M6033</t>
  </si>
  <si>
    <t>SQ  TL'S PORTABLE SINKS &amp;</t>
  </si>
  <si>
    <t>AUTOZONE #4152</t>
  </si>
  <si>
    <t>2035 NEWMARK ST</t>
  </si>
  <si>
    <t>AMZN Mktp US T05AN3W23</t>
  </si>
  <si>
    <t>AMZN Mktp US W25PZ2PC3</t>
  </si>
  <si>
    <t>AMZN Mktp US RO5DY9P83</t>
  </si>
  <si>
    <t>Amazon.com 9Q61I4EE3</t>
  </si>
  <si>
    <t>AMZN Mktp US U58A516F3</t>
  </si>
  <si>
    <t>AMZN MKTP US KC4LT3833 AM</t>
  </si>
  <si>
    <t>AMZN Mktp US I99BD2NM3</t>
  </si>
  <si>
    <t>AMZN Mktp US 2G7BG9SA3</t>
  </si>
  <si>
    <t>TRACTOR SUPPLY CO #1962</t>
  </si>
  <si>
    <t>AMZN Mktp US Z73PM3Y03</t>
  </si>
  <si>
    <t>STAPLES       00101196</t>
  </si>
  <si>
    <t>945 E HOSPITALITY LN</t>
  </si>
  <si>
    <t>9094789884</t>
  </si>
  <si>
    <t>PROGRESS MFG</t>
  </si>
  <si>
    <t>353 S 1100 W</t>
  </si>
  <si>
    <t>801-3779599</t>
  </si>
  <si>
    <t>8013779599</t>
  </si>
  <si>
    <t>CDW GOVT #9287192</t>
  </si>
  <si>
    <t>SQ  HIGH MOUNTAIN ELECTRI</t>
  </si>
  <si>
    <t>Lander</t>
  </si>
  <si>
    <t>OCOTILLA RD</t>
  </si>
  <si>
    <t>PGI INC</t>
  </si>
  <si>
    <t>550 COMMERCIAL AVE</t>
  </si>
  <si>
    <t>920-294-4300</t>
  </si>
  <si>
    <t>54941</t>
  </si>
  <si>
    <t>EXXONMOBIL    47749155</t>
  </si>
  <si>
    <t>10506 W AERO RD</t>
  </si>
  <si>
    <t>BUSINESS EXPRESS</t>
  </si>
  <si>
    <t>3565 SCOTTS HILL LOOP RD</t>
  </si>
  <si>
    <t>980-227-0258</t>
  </si>
  <si>
    <t>28411</t>
  </si>
  <si>
    <t>SBR TECHNOLOGIES</t>
  </si>
  <si>
    <t>AMZN Mktp US ST0XG1EH3</t>
  </si>
  <si>
    <t>AMZN Mktp US 9E7UM7VW3</t>
  </si>
  <si>
    <t>UAF AK SEA GRANT</t>
  </si>
  <si>
    <t>238 WELL ST</t>
  </si>
  <si>
    <t>907-4746412</t>
  </si>
  <si>
    <t>99775</t>
  </si>
  <si>
    <t>9074746412</t>
  </si>
  <si>
    <t>NAPA AUTO PARTS 000420</t>
  </si>
  <si>
    <t>ALEXIS</t>
  </si>
  <si>
    <t>Online Shopping</t>
  </si>
  <si>
    <t>T/A RIYO INTERNATIONAL LTD, UNIT 1702 K.WAH CENTRE</t>
  </si>
  <si>
    <t>HongKong</t>
  </si>
  <si>
    <t>AMZN Mktp US MP1ES31M3</t>
  </si>
  <si>
    <t>THE HOME DEPOT #1304</t>
  </si>
  <si>
    <t>S WASILLA ST</t>
  </si>
  <si>
    <t>9073578181</t>
  </si>
  <si>
    <t>FEDEX 116717581471</t>
  </si>
  <si>
    <t>AMAZON.COM 6C5DH06M3 AMZN</t>
  </si>
  <si>
    <t>2346 TESCO</t>
  </si>
  <si>
    <t>2100 S CUSHMAN ST</t>
  </si>
  <si>
    <t>907-4521981</t>
  </si>
  <si>
    <t>9074521981</t>
  </si>
  <si>
    <t>CIRCLE K 08556</t>
  </si>
  <si>
    <t>2702 W DEER VALLEY RD</t>
  </si>
  <si>
    <t>COMPLIANCESIGNS.COM</t>
  </si>
  <si>
    <t>800-5781245</t>
  </si>
  <si>
    <t>34604</t>
  </si>
  <si>
    <t>AMZN Mktp US LZ5J226N3</t>
  </si>
  <si>
    <t>CADY BAG COMPANY LLC</t>
  </si>
  <si>
    <t>41 PROJECT CIR</t>
  </si>
  <si>
    <t>912-388-4710</t>
  </si>
  <si>
    <t>31642</t>
  </si>
  <si>
    <t>9124223298</t>
  </si>
  <si>
    <t>FEDEX 99524924</t>
  </si>
  <si>
    <t>FEDEX 99531590</t>
  </si>
  <si>
    <t>LEROY</t>
  </si>
  <si>
    <t>BAYMONT INN &amp; SUITES 1173</t>
  </si>
  <si>
    <t>4040 CHEYENNE BLVD</t>
  </si>
  <si>
    <t>6057915151</t>
  </si>
  <si>
    <t>AMZN Mktp US X25WY00H3</t>
  </si>
  <si>
    <t>CONOCO - COUNTRY STORE</t>
  </si>
  <si>
    <t>AMZN Mktp US N54CT6QK3</t>
  </si>
  <si>
    <t>PACIFIC STEEL BRANCH #02</t>
  </si>
  <si>
    <t>59107</t>
  </si>
  <si>
    <t>AMAZON.COM EP5NX6GC3 AMZN</t>
  </si>
  <si>
    <t>PICKY PICKY PICKY SURPLUS</t>
  </si>
  <si>
    <t>600 E ST</t>
  </si>
  <si>
    <t>707-444-9201</t>
  </si>
  <si>
    <t>FEDEX 99562337</t>
  </si>
  <si>
    <t>UNITED      0169910898484</t>
  </si>
  <si>
    <t>AT&amp;T SM47 5417</t>
  </si>
  <si>
    <t>2454 HIGHWAY 6 AND 50 STE 106</t>
  </si>
  <si>
    <t>CARSON VALLEY CHAMBER OF</t>
  </si>
  <si>
    <t>1477 US HIGHWAY 395 N</t>
  </si>
  <si>
    <t>7027828144</t>
  </si>
  <si>
    <t>R.C. WILLEY</t>
  </si>
  <si>
    <t>13300 S 200 W</t>
  </si>
  <si>
    <t>DRAPER</t>
  </si>
  <si>
    <t>FEDEX 99556771</t>
  </si>
  <si>
    <t>Amazon.com IS4JQ0VR3</t>
  </si>
  <si>
    <t>FEDEX 773119253222</t>
  </si>
  <si>
    <t>FEDEX 402928804</t>
  </si>
  <si>
    <t>RGP TruGreen</t>
  </si>
  <si>
    <t>525 MOORE LN</t>
  </si>
  <si>
    <t>406-2569499</t>
  </si>
  <si>
    <t>4062569499</t>
  </si>
  <si>
    <t>FERGUSON ENT #1618</t>
  </si>
  <si>
    <t>357 E 900 S</t>
  </si>
  <si>
    <t>84606</t>
  </si>
  <si>
    <t>RIEBES AUTO PARTS 33</t>
  </si>
  <si>
    <t>4050 MOTHER LODE DR</t>
  </si>
  <si>
    <t>SHINGLE SPRIN</t>
  </si>
  <si>
    <t>TACTICOM USA</t>
  </si>
  <si>
    <t>1120 AVENIDA ACASO</t>
  </si>
  <si>
    <t>805-3889926</t>
  </si>
  <si>
    <t>93012</t>
  </si>
  <si>
    <t>8053889926</t>
  </si>
  <si>
    <t>BIG O TIRES 28105</t>
  </si>
  <si>
    <t>330 11TH ST</t>
  </si>
  <si>
    <t>7757382877</t>
  </si>
  <si>
    <t>ANC  NEWSPAPERS.COM</t>
  </si>
  <si>
    <t>HTTPSWWW.NEWS</t>
  </si>
  <si>
    <t>AMZN Mktp US GP30N43B3</t>
  </si>
  <si>
    <t>AMZN Mktp US PS0R623T3</t>
  </si>
  <si>
    <t>FEDEX 403229557</t>
  </si>
  <si>
    <t>AMZN Mktp US 6B1M65T03</t>
  </si>
  <si>
    <t>UPS 0000857791210320</t>
  </si>
  <si>
    <t>FEDEX 99552996</t>
  </si>
  <si>
    <t>BEST DEAL SPRING INC PRIC</t>
  </si>
  <si>
    <t>155 E 4400 S</t>
  </si>
  <si>
    <t>WATTS STEAM STORE UTAH</t>
  </si>
  <si>
    <t>795 W 24TH ST</t>
  </si>
  <si>
    <t>U HAUL STORE 720073</t>
  </si>
  <si>
    <t>610 W PRICE RIVER DR</t>
  </si>
  <si>
    <t>MINUTEMAN LUBE CENTER   D</t>
  </si>
  <si>
    <t>900 S SUMMIT AVE</t>
  </si>
  <si>
    <t>3077462728</t>
  </si>
  <si>
    <t>AMZN Mktp US WD4T12BD3</t>
  </si>
  <si>
    <t>RASCH</t>
  </si>
  <si>
    <t>CHRISTIAN</t>
  </si>
  <si>
    <t>3701 WAYZATA BLVD</t>
  </si>
  <si>
    <t>6123076337</t>
  </si>
  <si>
    <t>AMZN Mktp US PZ1AO5DR3</t>
  </si>
  <si>
    <t>STREET IMAGE</t>
  </si>
  <si>
    <t>1161 DEADWOOD AVE STE 1</t>
  </si>
  <si>
    <t>605-7164943</t>
  </si>
  <si>
    <t>6057164943</t>
  </si>
  <si>
    <t>FEDEX 773105562788</t>
  </si>
  <si>
    <t>FEDEX 403129983</t>
  </si>
  <si>
    <t>AMZN MKTP US 7W8A05IF3 AM</t>
  </si>
  <si>
    <t>SQ  MOAB AUTO DETAI</t>
  </si>
  <si>
    <t>AMZN Mktp US FZ58P9EH3</t>
  </si>
  <si>
    <t>AMZN MKTP US TT64T9OT3 AM</t>
  </si>
  <si>
    <t>AMZN MKTP US VL3BV3M03 AM</t>
  </si>
  <si>
    <t>SIGN EXPRESS</t>
  </si>
  <si>
    <t>726 JACKSON BLVD</t>
  </si>
  <si>
    <t>6053483844</t>
  </si>
  <si>
    <t>THRIFTY SUPPLY</t>
  </si>
  <si>
    <t>720 W WASHINGTON ST</t>
  </si>
  <si>
    <t>707-443-8095</t>
  </si>
  <si>
    <t>7074438095</t>
  </si>
  <si>
    <t>SHAFERS ACE HDWE</t>
  </si>
  <si>
    <t>2760 E ST</t>
  </si>
  <si>
    <t>AMZN Mktp US 2A8391LO2</t>
  </si>
  <si>
    <t>FEDEX 63407097</t>
  </si>
  <si>
    <t>EMT UTAH</t>
  </si>
  <si>
    <t>1135 S WEST TEMPLE # 100</t>
  </si>
  <si>
    <t>801-9909333</t>
  </si>
  <si>
    <t>MUSTANG EQUIPMENT-SAN ANT</t>
  </si>
  <si>
    <t>3540 N LOOP 1604 E</t>
  </si>
  <si>
    <t>2104995060</t>
  </si>
  <si>
    <t>U OF IDAHO STUDENT ACCOUN</t>
  </si>
  <si>
    <t>FOLSOM BLVD</t>
  </si>
  <si>
    <t>AMZN Mktp US VU8AL74A3</t>
  </si>
  <si>
    <t>PERF TRUCK 0388880</t>
  </si>
  <si>
    <t>200 S MONTANA ST</t>
  </si>
  <si>
    <t>4066833681</t>
  </si>
  <si>
    <t>RIDENOW PEORIA - 76013</t>
  </si>
  <si>
    <t>8546 W LUDLOW DR</t>
  </si>
  <si>
    <t>6028435000</t>
  </si>
  <si>
    <t>BEST BUY      00011130</t>
  </si>
  <si>
    <t>GEOFFREY</t>
  </si>
  <si>
    <t>SQ  DEER VALLEY MAIL</t>
  </si>
  <si>
    <t>AMZN Mktp US 798MV20R3</t>
  </si>
  <si>
    <t>AMZN Mktp US U08MH2X93</t>
  </si>
  <si>
    <t>OU REAL ESTATE OPERATION</t>
  </si>
  <si>
    <t>217 W BOYD ST STE A</t>
  </si>
  <si>
    <t>405-325-2814</t>
  </si>
  <si>
    <t>73019</t>
  </si>
  <si>
    <t>FEDEX 773073915990</t>
  </si>
  <si>
    <t>UCB CSS RES TEAM 9</t>
  </si>
  <si>
    <t>109 MOSES HALL</t>
  </si>
  <si>
    <t>510-642-1474</t>
  </si>
  <si>
    <t>94720</t>
  </si>
  <si>
    <t>5106421474</t>
  </si>
  <si>
    <t>FEDEX 773073916817</t>
  </si>
  <si>
    <t>FAIRGROUNDS TOWING</t>
  </si>
  <si>
    <t>780 UNION AVE</t>
  </si>
  <si>
    <t>FEDEX 773073916130</t>
  </si>
  <si>
    <t>FEDEX 773073916714</t>
  </si>
  <si>
    <t>SIMS</t>
  </si>
  <si>
    <t>USPS.COM POSTAL STORE</t>
  </si>
  <si>
    <t>8300 NE UNDERGROUND DR STOP 210</t>
  </si>
  <si>
    <t>800-782-6724</t>
  </si>
  <si>
    <t>64161</t>
  </si>
  <si>
    <t>8164140177</t>
  </si>
  <si>
    <t>FEDEX 773073916265</t>
  </si>
  <si>
    <t>HOLIDAY INN EXPRESS-YREK</t>
  </si>
  <si>
    <t>707 MONTAGUE RD</t>
  </si>
  <si>
    <t>YREKA</t>
  </si>
  <si>
    <t>96097</t>
  </si>
  <si>
    <t>9169139450</t>
  </si>
  <si>
    <t>BOC FUEL DEPOT #1</t>
  </si>
  <si>
    <t>813 S FEDERAL BLVD</t>
  </si>
  <si>
    <t>3078561412</t>
  </si>
  <si>
    <t>ANGEL ARMOR</t>
  </si>
  <si>
    <t>4557 DENROSE CT STE A</t>
  </si>
  <si>
    <t>ANGELARMOR.CO</t>
  </si>
  <si>
    <t>O'REILLY AUTO PARTS 241</t>
  </si>
  <si>
    <t>702 W GRANT AVE</t>
  </si>
  <si>
    <t>4052385587</t>
  </si>
  <si>
    <t>XMIND LTD.</t>
  </si>
  <si>
    <t>12 HARCOURT ROAD</t>
  </si>
  <si>
    <t>FEDEX 773073915887</t>
  </si>
  <si>
    <t>FRED-MEYER #0662</t>
  </si>
  <si>
    <t>5230 W FRANKLIN RD</t>
  </si>
  <si>
    <t>2084296400</t>
  </si>
  <si>
    <t>SMR WELDING SERVICES</t>
  </si>
  <si>
    <t>6203 2ND ST NW</t>
  </si>
  <si>
    <t>FEDEX 815298786552</t>
  </si>
  <si>
    <t>FEDEX 815298786450</t>
  </si>
  <si>
    <t>AMZN Mktp US OB33R07Z3</t>
  </si>
  <si>
    <t>307-3326068</t>
  </si>
  <si>
    <t>AMZN Mktp US V62910RW3</t>
  </si>
  <si>
    <t>FEDEX 402994300</t>
  </si>
  <si>
    <t>AMZN Mktp US EI1WK1DK3</t>
  </si>
  <si>
    <t>7929</t>
  </si>
  <si>
    <t>Bands, Orchestras, and Miscellaneous Entertainers</t>
  </si>
  <si>
    <t>SQ  EVERON LLC</t>
  </si>
  <si>
    <t>46901</t>
  </si>
  <si>
    <t>AMZN Mktp US BU0DH8A93</t>
  </si>
  <si>
    <t>WALMART.COM AS</t>
  </si>
  <si>
    <t>AMZN Mktp US 993YZ16W3</t>
  </si>
  <si>
    <t>AMZN Mktp US YD2NS4UZ3</t>
  </si>
  <si>
    <t>AMZN Mktp US IO84F7XG3</t>
  </si>
  <si>
    <t>AMZN Mktp US XU6J75FV3</t>
  </si>
  <si>
    <t>AMZN Mktp US DX2835JG3</t>
  </si>
  <si>
    <t>AMZN Mktp US CS9S44HN3</t>
  </si>
  <si>
    <t>AMZN Mktp US 792B24AI3</t>
  </si>
  <si>
    <t>PAYPAL  JIMCBENNETT</t>
  </si>
  <si>
    <t>SCHORR</t>
  </si>
  <si>
    <t>5655 OLD SEWARD HWY</t>
  </si>
  <si>
    <t>9075611781</t>
  </si>
  <si>
    <t>SORBENTSYSTEMS</t>
  </si>
  <si>
    <t>13700 S BROADWAY</t>
  </si>
  <si>
    <t>310-7156600</t>
  </si>
  <si>
    <t>90061</t>
  </si>
  <si>
    <t>C AND E RENTALS EUGENE</t>
  </si>
  <si>
    <t>541-6834088</t>
  </si>
  <si>
    <t>USWATERSYS</t>
  </si>
  <si>
    <t>1209 COUNTRY CLUB RD</t>
  </si>
  <si>
    <t>800-608-8792</t>
  </si>
  <si>
    <t>46234</t>
  </si>
  <si>
    <t>"SERVICE FEE" DALLES</t>
  </si>
  <si>
    <t>541-296-5481</t>
  </si>
  <si>
    <t>5412965481</t>
  </si>
  <si>
    <t>CITY OF THE DALLES</t>
  </si>
  <si>
    <t>313 COURT ST</t>
  </si>
  <si>
    <t>PARTON</t>
  </si>
  <si>
    <t>ALMA</t>
  </si>
  <si>
    <t>FOUNDATION IT GROUP</t>
  </si>
  <si>
    <t>602-389-4061</t>
  </si>
  <si>
    <t>LOWES #02335</t>
  </si>
  <si>
    <t>95642</t>
  </si>
  <si>
    <t>1 PREPAID WAY</t>
  </si>
  <si>
    <t>3233253198</t>
  </si>
  <si>
    <t>AMAZON.COM UN6FA6HL3 AMZN</t>
  </si>
  <si>
    <t>WEST SALEM ACE HARDWARE</t>
  </si>
  <si>
    <t>820 WALLACE RD NW</t>
  </si>
  <si>
    <t>97304</t>
  </si>
  <si>
    <t>5033633669</t>
  </si>
  <si>
    <t>SEMOCK</t>
  </si>
  <si>
    <t>AMZN Mktp US DQ4S358Q3</t>
  </si>
  <si>
    <t>SWEET PEA SEPTIC</t>
  </si>
  <si>
    <t>11761 SWEET PEA WAY</t>
  </si>
  <si>
    <t>SUTTER CREEK</t>
  </si>
  <si>
    <t>95685</t>
  </si>
  <si>
    <t>2097540128</t>
  </si>
  <si>
    <t>EXXONMOBIL    99416422</t>
  </si>
  <si>
    <t>1390 E MAIN ST</t>
  </si>
  <si>
    <t>SUNROC CORP CORPORATE</t>
  </si>
  <si>
    <t>730 N 1500 W</t>
  </si>
  <si>
    <t>866-484-6743</t>
  </si>
  <si>
    <t>84057</t>
  </si>
  <si>
    <t>8018026952</t>
  </si>
  <si>
    <t>AMZN Mktp US JI2PM9KY3</t>
  </si>
  <si>
    <t>AMZN Mktp US 2G8I02023</t>
  </si>
  <si>
    <t>AMZN Mktp US TP0ID2QX3</t>
  </si>
  <si>
    <t>SP   SKID STEER GENIUS</t>
  </si>
  <si>
    <t>410 W BAKERVIEW RD STE 1</t>
  </si>
  <si>
    <t>WWW.SKIDSTEER</t>
  </si>
  <si>
    <t>AMZN Mktp US H55NU2ER3</t>
  </si>
  <si>
    <t>QUALITY RV &amp; SPORT RENTAL</t>
  </si>
  <si>
    <t>505-327-4513</t>
  </si>
  <si>
    <t>AMZN Mktp US QE0ND0443</t>
  </si>
  <si>
    <t>Amazon.com 1M19V77A3</t>
  </si>
  <si>
    <t>HAMPTON INNS</t>
  </si>
  <si>
    <t>26141 US HIGHWAY 70</t>
  </si>
  <si>
    <t>RUIDOSO DOWNS</t>
  </si>
  <si>
    <t>88346</t>
  </si>
  <si>
    <t>AMZN Mktp US C20AN4N63</t>
  </si>
  <si>
    <t>AMZN MKTP US IA7GT0SA3 AM</t>
  </si>
  <si>
    <t>WAL-MART #1925</t>
  </si>
  <si>
    <t>NW NYE CT</t>
  </si>
  <si>
    <t>5412656076</t>
  </si>
  <si>
    <t>MOORESVILLE</t>
  </si>
  <si>
    <t>EGGERS</t>
  </si>
  <si>
    <t>THE HOME DEPOT #0488</t>
  </si>
  <si>
    <t>4925 E CAREFREE HWY</t>
  </si>
  <si>
    <t>4804880281</t>
  </si>
  <si>
    <t>SQ  PINEY ISLAND NA</t>
  </si>
  <si>
    <t>AMZN Mktp US XD4VD7873</t>
  </si>
  <si>
    <t>HEIGHTS KEY LOCK AND SAFE</t>
  </si>
  <si>
    <t>AMZN Mktp US XX3TG4SW3</t>
  </si>
  <si>
    <t>COMMERCIAL TIRE #14 BAKER</t>
  </si>
  <si>
    <t>3415 10TH ST</t>
  </si>
  <si>
    <t>FASTSIGNS OF BOISE</t>
  </si>
  <si>
    <t>4082 W CHINDEN BLVD</t>
  </si>
  <si>
    <t>2083771101</t>
  </si>
  <si>
    <t>FISHER WIRELESS BLYTHE</t>
  </si>
  <si>
    <t>14530 S COMMERCIAL ST</t>
  </si>
  <si>
    <t>760-9224150</t>
  </si>
  <si>
    <t>7609224150</t>
  </si>
  <si>
    <t>20SFR NM LOCKSMITH</t>
  </si>
  <si>
    <t>DATAVERSITY EDUCATN</t>
  </si>
  <si>
    <t>13020 DICKENS ST</t>
  </si>
  <si>
    <t>310-377-2616</t>
  </si>
  <si>
    <t>91604</t>
  </si>
  <si>
    <t>3103372616</t>
  </si>
  <si>
    <t>MES/WARREN FIRE/LAWMEN</t>
  </si>
  <si>
    <t>7 POVERTY RD 85H BENNETT</t>
  </si>
  <si>
    <t>203-364-0620</t>
  </si>
  <si>
    <t>06488</t>
  </si>
  <si>
    <t>2033640620</t>
  </si>
  <si>
    <t>AMZN Mktp US 6Y7T46823</t>
  </si>
  <si>
    <t>TAPCO</t>
  </si>
  <si>
    <t>5100 W BROWN DEER RD</t>
  </si>
  <si>
    <t>262-8147000</t>
  </si>
  <si>
    <t>53223</t>
  </si>
  <si>
    <t>2628147000</t>
  </si>
  <si>
    <t>Amazon Prime F11JD9573</t>
  </si>
  <si>
    <t>FEDEX 773110244816</t>
  </si>
  <si>
    <t>AMZN MKTP US 753NG4T23 AM</t>
  </si>
  <si>
    <t>AMZN Mktp US U324G2JQ3</t>
  </si>
  <si>
    <t>1317 E GURLEY ST</t>
  </si>
  <si>
    <t>928-4453096</t>
  </si>
  <si>
    <t>9284453096</t>
  </si>
  <si>
    <t>AMZN Mktp US 0I6R870Q3</t>
  </si>
  <si>
    <t>AMZN MKTP US 8N89J1XQ3 AM</t>
  </si>
  <si>
    <t>AMZN Mktp US L46QB8IN3</t>
  </si>
  <si>
    <t>OIL CITY DETAIL</t>
  </si>
  <si>
    <t>5900 CY AVE</t>
  </si>
  <si>
    <t>THE UPS STORE 3514</t>
  </si>
  <si>
    <t>FEDEX 63405250</t>
  </si>
  <si>
    <t>479-4527100</t>
  </si>
  <si>
    <t>AMAZON.COM U059R5SK3 AMZN</t>
  </si>
  <si>
    <t>SW C&amp;C FARMINGTON</t>
  </si>
  <si>
    <t>LOWES #01636</t>
  </si>
  <si>
    <t>3500 NM 528 NW</t>
  </si>
  <si>
    <t>FEDEX 99550607</t>
  </si>
  <si>
    <t>1 STORE SOLUTIONS-WEB</t>
  </si>
  <si>
    <t>4421 AGNES ST</t>
  </si>
  <si>
    <t>361-8836553</t>
  </si>
  <si>
    <t>78405</t>
  </si>
  <si>
    <t>3618836553</t>
  </si>
  <si>
    <t>FEDEX 99521977</t>
  </si>
  <si>
    <t>PECK</t>
  </si>
  <si>
    <t>AMZN Mktp US CB5K35N13</t>
  </si>
  <si>
    <t>AMZN Mktp US 628JS07F3</t>
  </si>
  <si>
    <t>FEDEX 99521979</t>
  </si>
  <si>
    <t>PIC QUIK #14</t>
  </si>
  <si>
    <t>210 E UNION AVE</t>
  </si>
  <si>
    <t>5755240441</t>
  </si>
  <si>
    <t>AMZN Mktp US A18UJ6OK3</t>
  </si>
  <si>
    <t>AMZN Mktp US A56P037B3</t>
  </si>
  <si>
    <t>SULLIVAN SUPPLY INC</t>
  </si>
  <si>
    <t>35 INDUSTRIAL DR</t>
  </si>
  <si>
    <t>DUNLAP</t>
  </si>
  <si>
    <t>51529</t>
  </si>
  <si>
    <t>7126435902</t>
  </si>
  <si>
    <t>SQ  SUNDANCE EXTINGUISHER</t>
  </si>
  <si>
    <t>SUNDANCE</t>
  </si>
  <si>
    <t>82729</t>
  </si>
  <si>
    <t>AMAZON.COM HU68423Z3 AMZN</t>
  </si>
  <si>
    <t>IN  FARMINGTON DOORS AND</t>
  </si>
  <si>
    <t>505-2157661</t>
  </si>
  <si>
    <t>CAROLINA BIOLOGIC SUPPLY</t>
  </si>
  <si>
    <t>2700 YORK RD</t>
  </si>
  <si>
    <t>336-586-6301</t>
  </si>
  <si>
    <t>27215</t>
  </si>
  <si>
    <t>3365840381</t>
  </si>
  <si>
    <t>KARL TYLERS BEAVERHEAD</t>
  </si>
  <si>
    <t>NICHELLE</t>
  </si>
  <si>
    <t>GIT SATELLITE LLC</t>
  </si>
  <si>
    <t>13740 N HIGHWAY 183 STE Q2</t>
  </si>
  <si>
    <t>WWW.GITSAT.CO</t>
  </si>
  <si>
    <t>78750</t>
  </si>
  <si>
    <t>5129189102</t>
  </si>
  <si>
    <t>FASTENAL COMPANY 01ORNOR</t>
  </si>
  <si>
    <t>1195 NEWMARK AVE</t>
  </si>
  <si>
    <t>5418888629</t>
  </si>
  <si>
    <t>WAL-MART #3407</t>
  </si>
  <si>
    <t>S BUCKEYE RD</t>
  </si>
  <si>
    <t>BUCKEYE</t>
  </si>
  <si>
    <t>85326</t>
  </si>
  <si>
    <t>6234746728</t>
  </si>
  <si>
    <t>AMZN Mktp US CQ6IT2JR3</t>
  </si>
  <si>
    <t>IN  ROGUE VALLEY QUAIL &amp;</t>
  </si>
  <si>
    <t>541-8261499</t>
  </si>
  <si>
    <t>WEINBRENNER</t>
  </si>
  <si>
    <t>LANCE</t>
  </si>
  <si>
    <t>OUTDOOR ADVENTURES</t>
  </si>
  <si>
    <t>1424 MISSOURI AVE</t>
  </si>
  <si>
    <t>5755211922</t>
  </si>
  <si>
    <t>CISNA</t>
  </si>
  <si>
    <t>WAL-MART #1878</t>
  </si>
  <si>
    <t>530 N 2ND E</t>
  </si>
  <si>
    <t>REXBURG</t>
  </si>
  <si>
    <t>2083592809</t>
  </si>
  <si>
    <t>AMZN Mktp US Y09N38653</t>
  </si>
  <si>
    <t>INFOSEC INSTITUTE INC</t>
  </si>
  <si>
    <t>311 W WASHINGTON AVE</t>
  </si>
  <si>
    <t>708-689-0131</t>
  </si>
  <si>
    <t>53703</t>
  </si>
  <si>
    <t>7086890131</t>
  </si>
  <si>
    <t>AMZN Mktp US 0I3QK9OG3</t>
  </si>
  <si>
    <t>PAYPAL  CREATIVE</t>
  </si>
  <si>
    <t>01524</t>
  </si>
  <si>
    <t>AMZN Mktp US QN05U3RB3</t>
  </si>
  <si>
    <t>FEDEX 403089981</t>
  </si>
  <si>
    <t>7934 LOOKOUT ROCK CIR</t>
  </si>
  <si>
    <t>CQ-ROLL CALL INC.</t>
  </si>
  <si>
    <t>8382H TERMINAL RD</t>
  </si>
  <si>
    <t>703-289-9670</t>
  </si>
  <si>
    <t>7035509500</t>
  </si>
  <si>
    <t>FREIGHTLINER NORTHWEST ME</t>
  </si>
  <si>
    <t>2343 BIDDLE RD</t>
  </si>
  <si>
    <t>541-7794622</t>
  </si>
  <si>
    <t>5417794622</t>
  </si>
  <si>
    <t>Amazon.com H75TF5GA3</t>
  </si>
  <si>
    <t>GLOBALKNOWLEDGE.COM</t>
  </si>
  <si>
    <t>800-268-7737</t>
  </si>
  <si>
    <t>27511</t>
  </si>
  <si>
    <t>PAYPAL  RESULTSGROU</t>
  </si>
  <si>
    <t>H &amp; H ENTERPRISES</t>
  </si>
  <si>
    <t>5315 TREXLER RD</t>
  </si>
  <si>
    <t>903-671-7386</t>
  </si>
  <si>
    <t>75501</t>
  </si>
  <si>
    <t>THE HOME DEPOT #0588</t>
  </si>
  <si>
    <t>12871 W INTERSTATE 10</t>
  </si>
  <si>
    <t>2105584415</t>
  </si>
  <si>
    <t>FEDEX 403385371</t>
  </si>
  <si>
    <t>RIGAKU AMERICAS HOLDING</t>
  </si>
  <si>
    <t>9009 NEW TRAILS DR</t>
  </si>
  <si>
    <t>281-362-2300</t>
  </si>
  <si>
    <t>77381</t>
  </si>
  <si>
    <t>Amazon.com DL4FG6N03</t>
  </si>
  <si>
    <t>ST MARY MEDICAL GROUP</t>
  </si>
  <si>
    <t>80211</t>
  </si>
  <si>
    <t>Amazon.com MA9UL3T93</t>
  </si>
  <si>
    <t>970-8353335</t>
  </si>
  <si>
    <t>TRACTOR SUPPLY CO #1851</t>
  </si>
  <si>
    <t>11946 LESLIE RD</t>
  </si>
  <si>
    <t>HELOTES</t>
  </si>
  <si>
    <t>78023</t>
  </si>
  <si>
    <t>CHEVRON 0098287</t>
  </si>
  <si>
    <t>62450 CHIRIACO RD</t>
  </si>
  <si>
    <t>CHIRIACO SUMM</t>
  </si>
  <si>
    <t>7603421430</t>
  </si>
  <si>
    <t>Etsy.com - UmbrellaInkPri</t>
  </si>
  <si>
    <t>117 ADAMS ST</t>
  </si>
  <si>
    <t>718-8557955</t>
  </si>
  <si>
    <t>7188557955</t>
  </si>
  <si>
    <t>LOWES #02806</t>
  </si>
  <si>
    <t>701 N ACADEMY BLVD</t>
  </si>
  <si>
    <t>80909</t>
  </si>
  <si>
    <t>7193134650</t>
  </si>
  <si>
    <t>EB THE COLLABORATION</t>
  </si>
  <si>
    <t>THE HOME DEPOT 488</t>
  </si>
  <si>
    <t>XTREME GRAPHIX</t>
  </si>
  <si>
    <t>520 N 3050 E STE 1</t>
  </si>
  <si>
    <t>435-6289442</t>
  </si>
  <si>
    <t>4356289442</t>
  </si>
  <si>
    <t>WASHBURN</t>
  </si>
  <si>
    <t>DELTA FIRE SYSTEMS INC</t>
  </si>
  <si>
    <t>1100 OLD HIGHWAY 8 NW</t>
  </si>
  <si>
    <t>NEW BRIGHTON</t>
  </si>
  <si>
    <t>55112</t>
  </si>
  <si>
    <t>SULLY</t>
  </si>
  <si>
    <t>AMZN Mktp US 9509V6KR3</t>
  </si>
  <si>
    <t>AMZN Mktp US DR9LQ36E3</t>
  </si>
  <si>
    <t>USPS PO 3125600806</t>
  </si>
  <si>
    <t>BIG HORN TIRE -BUFFALO</t>
  </si>
  <si>
    <t>196 US HIGHWAY 16 E</t>
  </si>
  <si>
    <t>307-6829411</t>
  </si>
  <si>
    <t>3076848200</t>
  </si>
  <si>
    <t>UNBEATABLE SALE COM</t>
  </si>
  <si>
    <t>195 LEHIGH AVE STE 5</t>
  </si>
  <si>
    <t>732-3630606</t>
  </si>
  <si>
    <t>08701</t>
  </si>
  <si>
    <t>AMAZON.COM EF1A17A43 AMZN</t>
  </si>
  <si>
    <t>THE WENATCHEE WORLD</t>
  </si>
  <si>
    <t>14 N MISSION ST</t>
  </si>
  <si>
    <t>509-6635161</t>
  </si>
  <si>
    <t>IN  AMERICAN SHREDDING</t>
  </si>
  <si>
    <t>888-7772099</t>
  </si>
  <si>
    <t>Amazon.com IR0BP1ZN3</t>
  </si>
  <si>
    <t>AMZN Mktp US YJ9A70WQ3</t>
  </si>
  <si>
    <t>AMZN Mktp US UK5SU54P3</t>
  </si>
  <si>
    <t>INDUSTRIAL HARDWARE DISTR</t>
  </si>
  <si>
    <t>620 SPICER ST</t>
  </si>
  <si>
    <t>330-7628836</t>
  </si>
  <si>
    <t>44311</t>
  </si>
  <si>
    <t>3307628836</t>
  </si>
  <si>
    <t>AMZN Mktp US 8P0B82293</t>
  </si>
  <si>
    <t>Amazon.com X56B19WE3</t>
  </si>
  <si>
    <t>HOSS DISPOSAL</t>
  </si>
  <si>
    <t>3095 POTATO RD</t>
  </si>
  <si>
    <t>775-6235441</t>
  </si>
  <si>
    <t>AMZN Mktp US CX4HT1C63</t>
  </si>
  <si>
    <t>AMZN Mktp US 6T0U19KM3</t>
  </si>
  <si>
    <t>LEADERSHIP CONNECT</t>
  </si>
  <si>
    <t>1407 BROADWAY RM 318</t>
  </si>
  <si>
    <t>212-6274140</t>
  </si>
  <si>
    <t>2126274140</t>
  </si>
  <si>
    <t>208-452-5164</t>
  </si>
  <si>
    <t>ALASKA WEST EXPRESS 1</t>
  </si>
  <si>
    <t>1048 E WHITNEY RD</t>
  </si>
  <si>
    <t>9072799515</t>
  </si>
  <si>
    <t>USPS PO BOXES ONLINE</t>
  </si>
  <si>
    <t>800-344-7779</t>
  </si>
  <si>
    <t>UPPER VALLEY CLIFFS SEPTI</t>
  </si>
  <si>
    <t>602 AHTANUM RD</t>
  </si>
  <si>
    <t>509-576-8775</t>
  </si>
  <si>
    <t>98903</t>
  </si>
  <si>
    <t>5099253001</t>
  </si>
  <si>
    <t>CAPITAL RENTAL CENTER</t>
  </si>
  <si>
    <t>5345 COMMERCIAL ST SE</t>
  </si>
  <si>
    <t>503-3781122</t>
  </si>
  <si>
    <t>5033781122</t>
  </si>
  <si>
    <t>A &amp; E TIRE 84</t>
  </si>
  <si>
    <t>378 E 1ST ST</t>
  </si>
  <si>
    <t>WM SUPERCENTER #4471</t>
  </si>
  <si>
    <t>2390 E CEDAR ST</t>
  </si>
  <si>
    <t>CO DEPT OF PERSONNEL AND</t>
  </si>
  <si>
    <t>USPS PO 0725740535</t>
  </si>
  <si>
    <t>222 W 8TH ST</t>
  </si>
  <si>
    <t>9702473968</t>
  </si>
  <si>
    <t>FEDEX 784708651205</t>
  </si>
  <si>
    <t>105 HARRISON ST</t>
  </si>
  <si>
    <t>2082262017</t>
  </si>
  <si>
    <t>CULLIGAN BILLINGS</t>
  </si>
  <si>
    <t>603 W MAIN ST</t>
  </si>
  <si>
    <t>406-6286059</t>
  </si>
  <si>
    <t>NICOULIN JR</t>
  </si>
  <si>
    <t>DAVES APPLIANCE SERVICE</t>
  </si>
  <si>
    <t>207 M ST</t>
  </si>
  <si>
    <t>307-3824400</t>
  </si>
  <si>
    <t>SAMCO</t>
  </si>
  <si>
    <t>289 S 100 E</t>
  </si>
  <si>
    <t>4356445357</t>
  </si>
  <si>
    <t>AMAZON.COM T31A50OZ3 AMZN</t>
  </si>
  <si>
    <t>AMZN Mktp US PQ3V92DP3</t>
  </si>
  <si>
    <t>AMZN Mktp US DR4K01K13</t>
  </si>
  <si>
    <t>76 - U SAVE GAS &amp; TACKLE</t>
  </si>
  <si>
    <t>935 ROGUE RIVER HWY</t>
  </si>
  <si>
    <t>PAYPAL  DOUGLASSTRE DOUGL</t>
  </si>
  <si>
    <t>ARIZONA TRADITIONS GOLF C</t>
  </si>
  <si>
    <t>17225 N CITRUS RD</t>
  </si>
  <si>
    <t>IN  B &amp; T FIRE EXTINGUISH</t>
  </si>
  <si>
    <t>307-3327517</t>
  </si>
  <si>
    <t>AMAZON.COM UC95S22D3 AMZN</t>
  </si>
  <si>
    <t>MADEWRIGHT BRAND SOLUT</t>
  </si>
  <si>
    <t>537 S WOODHAVEN AVE</t>
  </si>
  <si>
    <t>MADEWRIGHTBRA</t>
  </si>
  <si>
    <t>CHEVRON 0209085</t>
  </si>
  <si>
    <t>2834 E MAIN ST</t>
  </si>
  <si>
    <t>5053264822</t>
  </si>
  <si>
    <t>SQ  PTOWN AIR/DEAN VALENC</t>
  </si>
  <si>
    <t>FRUITA CONSUMERS COOP</t>
  </si>
  <si>
    <t>AMZN Mktp US ZU8MK6F63</t>
  </si>
  <si>
    <t>DESSERICH</t>
  </si>
  <si>
    <t>AMZN Mktp US 215TG3QP3</t>
  </si>
  <si>
    <t>8889255967</t>
  </si>
  <si>
    <t>AMZN Mktp US T37K54WZ3</t>
  </si>
  <si>
    <t>OFFICEMAX/DEPOT 6642</t>
  </si>
  <si>
    <t>KATE'S REAL FOOD</t>
  </si>
  <si>
    <t>116 UNION AVE</t>
  </si>
  <si>
    <t>814-942-3032</t>
  </si>
  <si>
    <t>16602</t>
  </si>
  <si>
    <t>ART AND RAY S LOCK AND SA</t>
  </si>
  <si>
    <t>2436 W CENTRAL AVE</t>
  </si>
  <si>
    <t>4065497667</t>
  </si>
  <si>
    <t>EB INTRODUCTION TO HE</t>
  </si>
  <si>
    <t>AMZN MKTP US GG8ZR7JA3 AM</t>
  </si>
  <si>
    <t>LOVES TRAVEL S00006148</t>
  </si>
  <si>
    <t>12605 CENTRAL AVE</t>
  </si>
  <si>
    <t>HODGES RENT ALL TOOLS INC</t>
  </si>
  <si>
    <t>528 FOAM ST</t>
  </si>
  <si>
    <t>8313727381</t>
  </si>
  <si>
    <t>ARCO #42855 AMPM</t>
  </si>
  <si>
    <t>6775 N DURANGO DR</t>
  </si>
  <si>
    <t>702-4323018</t>
  </si>
  <si>
    <t>TIRE RAMA 307 LT</t>
  </si>
  <si>
    <t>1401 INDUSTRIAL AVE</t>
  </si>
  <si>
    <t>LEGACY FEED &amp; FUEL - MERI</t>
  </si>
  <si>
    <t>3100 S MERIDIAN RD</t>
  </si>
  <si>
    <t>DIAMOND RENTAL - TOOELE</t>
  </si>
  <si>
    <t>435-8437811</t>
  </si>
  <si>
    <t>AMZN Mktp US RD7785103</t>
  </si>
  <si>
    <t>AMZN Mktp US KK9EL9WB3</t>
  </si>
  <si>
    <t>AMZN Mktp US SR66L15T3</t>
  </si>
  <si>
    <t>RUFFIANSPECIALTIES</t>
  </si>
  <si>
    <t>MARION AVE</t>
  </si>
  <si>
    <t>951-487-0909</t>
  </si>
  <si>
    <t>92543</t>
  </si>
  <si>
    <t>9514870909</t>
  </si>
  <si>
    <t>AWL PEARSON EDUCATION</t>
  </si>
  <si>
    <t>1 LAKE ST</t>
  </si>
  <si>
    <t>PRSONCS.COM</t>
  </si>
  <si>
    <t>07458</t>
  </si>
  <si>
    <t>7819443700</t>
  </si>
  <si>
    <t>THE LAB DEPOT</t>
  </si>
  <si>
    <t>469 LUMPKIN CAMPGROUND RD S</t>
  </si>
  <si>
    <t>800-7332522</t>
  </si>
  <si>
    <t>30534</t>
  </si>
  <si>
    <t>7062652320</t>
  </si>
  <si>
    <t>AMAZON.COM UN5VV6OM3 AMZN</t>
  </si>
  <si>
    <t>MAHAS</t>
  </si>
  <si>
    <t>TAMSEN</t>
  </si>
  <si>
    <t>OLSON</t>
  </si>
  <si>
    <t>MICHELE</t>
  </si>
  <si>
    <t>AMZN Mktp US DO1I65OG3</t>
  </si>
  <si>
    <t>LOWES #00018</t>
  </si>
  <si>
    <t>901 W APPLEWAY AVE</t>
  </si>
  <si>
    <t>2086651313</t>
  </si>
  <si>
    <t>SQ  A2Z LOCK &amp; SECURITY</t>
  </si>
  <si>
    <t>AMZN Mktp US YB9K82SE3</t>
  </si>
  <si>
    <t>SHORE SOLUTIONS</t>
  </si>
  <si>
    <t>1120 BAY BLVD STE E</t>
  </si>
  <si>
    <t>619-4342775</t>
  </si>
  <si>
    <t>91911</t>
  </si>
  <si>
    <t>6194342775</t>
  </si>
  <si>
    <t>OFFICEMAX/DEPOT 6214</t>
  </si>
  <si>
    <t>32086</t>
  </si>
  <si>
    <t>RADER</t>
  </si>
  <si>
    <t>205 3RD ST</t>
  </si>
  <si>
    <t>AWG 3567</t>
  </si>
  <si>
    <t>120 WUNDERLIN ST STE 2</t>
  </si>
  <si>
    <t>AMZN Mktp US N59SA7L93</t>
  </si>
  <si>
    <t>VELOCITYEHS VT</t>
  </si>
  <si>
    <t>312-8812000</t>
  </si>
  <si>
    <t>60613</t>
  </si>
  <si>
    <t>3128812000</t>
  </si>
  <si>
    <t>AMZN Mktp US 6G66K3XY3</t>
  </si>
  <si>
    <t>LODGE</t>
  </si>
  <si>
    <t>AMZN Mktp US OU0881YG3</t>
  </si>
  <si>
    <t>REXIUS MOTO ACCOUNT</t>
  </si>
  <si>
    <t>1275 BAILEY HILL RD</t>
  </si>
  <si>
    <t>541-3358019</t>
  </si>
  <si>
    <t>5414347100</t>
  </si>
  <si>
    <t>IN  MARS OF MILES CITY</t>
  </si>
  <si>
    <t>ZIMMERMAN</t>
  </si>
  <si>
    <t>BRUMFIELD-BROWN</t>
  </si>
  <si>
    <t>NATHALIE</t>
  </si>
  <si>
    <t>AMZN Mktp US C64KG92X3</t>
  </si>
  <si>
    <t>AMZN Mktp US MZ5I82VW3</t>
  </si>
  <si>
    <t>ID PARKS AND REC</t>
  </si>
  <si>
    <t>E HARDESTY ST</t>
  </si>
  <si>
    <t>SP   UBIQUITI INC.</t>
  </si>
  <si>
    <t>HTTPSTRUFF.MY</t>
  </si>
  <si>
    <t>10017</t>
  </si>
  <si>
    <t>FEDEX 116717581552</t>
  </si>
  <si>
    <t>AMZN Mktp US RE0YY3MS3</t>
  </si>
  <si>
    <t>SQ  STEPLETON ELECT</t>
  </si>
  <si>
    <t>SIERRA SAFETY</t>
  </si>
  <si>
    <t>215 TAYLOR RD</t>
  </si>
  <si>
    <t>9166632026</t>
  </si>
  <si>
    <t>TINKERS PUMP SERVICE INC</t>
  </si>
  <si>
    <t>33 KESTER RD</t>
  </si>
  <si>
    <t>5414402323</t>
  </si>
  <si>
    <t>BLM P AZ955 ENGINEERING BRCH</t>
  </si>
  <si>
    <t>BOBCAT OF CASPER</t>
  </si>
  <si>
    <t>2000 E F ST</t>
  </si>
  <si>
    <t>3072356685</t>
  </si>
  <si>
    <t>WENATCHEE POWERSPORTS</t>
  </si>
  <si>
    <t>3031 GS CENTER RD</t>
  </si>
  <si>
    <t>5096656686</t>
  </si>
  <si>
    <t>THE HOME DEPOT 4401</t>
  </si>
  <si>
    <t>999 W RIVERDALE RD</t>
  </si>
  <si>
    <t>RIVERDALE</t>
  </si>
  <si>
    <t>84405</t>
  </si>
  <si>
    <t>8016217373</t>
  </si>
  <si>
    <t>BIRDWELL</t>
  </si>
  <si>
    <t>LEWISTOWN CHAMBER OF COMM</t>
  </si>
  <si>
    <t>408 E MAIN ST</t>
  </si>
  <si>
    <t>406-5355436</t>
  </si>
  <si>
    <t>METER GROUP</t>
  </si>
  <si>
    <t>2365 NE HOPKINS CT</t>
  </si>
  <si>
    <t>509-3322756</t>
  </si>
  <si>
    <t>99163</t>
  </si>
  <si>
    <t>5093322756</t>
  </si>
  <si>
    <t>Amazon.com 8I7X92LQ3</t>
  </si>
  <si>
    <t>CLASS 5 CAR AND TRUCK WAS</t>
  </si>
  <si>
    <t>79 N BROADWAY ST</t>
  </si>
  <si>
    <t>PAK MAIL 607</t>
  </si>
  <si>
    <t>665 S PEAR ORCHARD RD STE 106</t>
  </si>
  <si>
    <t>RIDGELAND</t>
  </si>
  <si>
    <t>39157</t>
  </si>
  <si>
    <t>CELLAND</t>
  </si>
  <si>
    <t>QUALITY BUSINESS SYSTEMS</t>
  </si>
  <si>
    <t>14432 SE EASTGATE WAY</t>
  </si>
  <si>
    <t>425-8965074</t>
  </si>
  <si>
    <t>98007</t>
  </si>
  <si>
    <t>4258965074</t>
  </si>
  <si>
    <t>KUIU.COM 800-648-9717</t>
  </si>
  <si>
    <t>1920 N LINCOLN ST STE 101</t>
  </si>
  <si>
    <t>707-6765260</t>
  </si>
  <si>
    <t>7076765260</t>
  </si>
  <si>
    <t>ROCKY MOUNTAIN SUPPLY</t>
  </si>
  <si>
    <t>2515 N WHITE SANDS BLVD</t>
  </si>
  <si>
    <t>5754378276</t>
  </si>
  <si>
    <t>AMZN Mktp US H54JY6VJ3</t>
  </si>
  <si>
    <t>WILLS OFFICE WORLD</t>
  </si>
  <si>
    <t>128 MAIN ST</t>
  </si>
  <si>
    <t>WOLF POINT</t>
  </si>
  <si>
    <t>59201</t>
  </si>
  <si>
    <t>4066532630</t>
  </si>
  <si>
    <t>SUPPLIESOUTLET.COM</t>
  </si>
  <si>
    <t>877-822-8659</t>
  </si>
  <si>
    <t>LOWES #00321</t>
  </si>
  <si>
    <t>5075 KIETZKE LN</t>
  </si>
  <si>
    <t>7758244750</t>
  </si>
  <si>
    <t>AMZN Mktp US HC5DL1YE3</t>
  </si>
  <si>
    <t>SIGNARAMA</t>
  </si>
  <si>
    <t>1355 HARTNELL AVE</t>
  </si>
  <si>
    <t>530-2249655</t>
  </si>
  <si>
    <t>5302249655</t>
  </si>
  <si>
    <t>TOMAHAWK LIVE TRAP</t>
  </si>
  <si>
    <t>6151 US HIGHWAY 51</t>
  </si>
  <si>
    <t>715-3564600</t>
  </si>
  <si>
    <t>54531</t>
  </si>
  <si>
    <t>7153564600</t>
  </si>
  <si>
    <t>APPLIANCE AND MOWER CENTE</t>
  </si>
  <si>
    <t>950 SE M ST</t>
  </si>
  <si>
    <t>5414792691</t>
  </si>
  <si>
    <t>MAC'S DICKINSON, ND</t>
  </si>
  <si>
    <t>241 26TH ST W</t>
  </si>
  <si>
    <t>GUNNISON SHIPPING</t>
  </si>
  <si>
    <t>125 W VIRGINIA AVE</t>
  </si>
  <si>
    <t>970-6414227</t>
  </si>
  <si>
    <t>9706414227</t>
  </si>
  <si>
    <t>AMZN Mktp US S381C5SF3</t>
  </si>
  <si>
    <t>AMZN Mktp US BK2I178T3</t>
  </si>
  <si>
    <t>AMZN Mktp US 9L6U62SD3</t>
  </si>
  <si>
    <t>AMZN Mktp US 6O6HW1P33</t>
  </si>
  <si>
    <t>AMZN Mktp US 567YG2RZ3</t>
  </si>
  <si>
    <t>AMAZON.COM AM70Z3B43 AMZN</t>
  </si>
  <si>
    <t>SANTIAM TOWING AND RECOVE</t>
  </si>
  <si>
    <t>611 MAIN ST</t>
  </si>
  <si>
    <t>503-8595757</t>
  </si>
  <si>
    <t>97358</t>
  </si>
  <si>
    <t>5038975757</t>
  </si>
  <si>
    <t>FEDEX 403445708</t>
  </si>
  <si>
    <t>BOLT DEPOT, INC.</t>
  </si>
  <si>
    <t>100 RESEARCH RD</t>
  </si>
  <si>
    <t>HINGHAM</t>
  </si>
  <si>
    <t>02043</t>
  </si>
  <si>
    <t>FEDEX 403092291</t>
  </si>
  <si>
    <t>EXCEL SUPPLY COMPANY-PC</t>
  </si>
  <si>
    <t>2001 48TH AVENUE CT E STE A</t>
  </si>
  <si>
    <t>253-896-1195</t>
  </si>
  <si>
    <t>98093</t>
  </si>
  <si>
    <t>2538961195</t>
  </si>
  <si>
    <t>STAPLS7326625566000001</t>
  </si>
  <si>
    <t>STAPLS7326625566000002</t>
  </si>
  <si>
    <t>Amazon.com NZ0PK6QS3</t>
  </si>
  <si>
    <t>1501 W YAMATO RD</t>
  </si>
  <si>
    <t>Amazon.com 9N4B817P3</t>
  </si>
  <si>
    <t>FEDEX 403114873</t>
  </si>
  <si>
    <t>M&amp;W MARKET</t>
  </si>
  <si>
    <t>801 W MAIN ST</t>
  </si>
  <si>
    <t>2088964222</t>
  </si>
  <si>
    <t>BATTERIES+BULBS #0319</t>
  </si>
  <si>
    <t>IN  310 DUST CONTROL LLC</t>
  </si>
  <si>
    <t>602-2288753</t>
  </si>
  <si>
    <t>IN  DENNIS LAURIE</t>
  </si>
  <si>
    <t>503-6380936</t>
  </si>
  <si>
    <t>97034</t>
  </si>
  <si>
    <t>FEDEX 99620225</t>
  </si>
  <si>
    <t>AMZN Mktp US E80NY10O3</t>
  </si>
  <si>
    <t>AMZN Mktp US WL5GK7ZP3</t>
  </si>
  <si>
    <t>STAPLS7326630553000001</t>
  </si>
  <si>
    <t>AMZN Mktp US KJ2MA0TF3</t>
  </si>
  <si>
    <t>AMZN Mktp US RK0262VZ3</t>
  </si>
  <si>
    <t>SQ  SHOWTIME FIRE PROTECT</t>
  </si>
  <si>
    <t>Hereford</t>
  </si>
  <si>
    <t>NV RURAL WATER ASSO</t>
  </si>
  <si>
    <t>363 FAIRVIEW DR</t>
  </si>
  <si>
    <t>775-841-4222</t>
  </si>
  <si>
    <t>AMZN Mktp US TE50H5IT3</t>
  </si>
  <si>
    <t>WWW.SUPERBRIGHTLEDS.CO</t>
  </si>
  <si>
    <t>4400 EARTH CITY EXPY</t>
  </si>
  <si>
    <t>HTTPSWWW.SUPE</t>
  </si>
  <si>
    <t>AMZN Mktp US Y60X78X13</t>
  </si>
  <si>
    <t>OPENTIP.COM</t>
  </si>
  <si>
    <t>337 RESERVOIR ST FL 3</t>
  </si>
  <si>
    <t>781-5705601</t>
  </si>
  <si>
    <t>7815837548</t>
  </si>
  <si>
    <t>VERSA TECHNOLOGY</t>
  </si>
  <si>
    <t>5224 BELL CT</t>
  </si>
  <si>
    <t>909-591-8891</t>
  </si>
  <si>
    <t>91710</t>
  </si>
  <si>
    <t>PY  APC TRAILERS</t>
  </si>
  <si>
    <t>7291 S FRANCES AVE</t>
  </si>
  <si>
    <t>85756</t>
  </si>
  <si>
    <t>SQ  NORTH BEND AUTO DETAI</t>
  </si>
  <si>
    <t>North Bend</t>
  </si>
  <si>
    <t>COLORADO WEED MANAGEMENT</t>
  </si>
  <si>
    <t>3030 W 81ST AVE</t>
  </si>
  <si>
    <t>3034636400</t>
  </si>
  <si>
    <t>HEATON TIRE &amp; WHEEL</t>
  </si>
  <si>
    <t>1265 W 500 S</t>
  </si>
  <si>
    <t>SP   NETGATE</t>
  </si>
  <si>
    <t>HTTPSSHOPNETG</t>
  </si>
  <si>
    <t>78728</t>
  </si>
  <si>
    <t>PAYPAL  ZOTACUSAINC</t>
  </si>
  <si>
    <t>2396 BATEMAN AVE</t>
  </si>
  <si>
    <t>190-959-4430</t>
  </si>
  <si>
    <t>91010</t>
  </si>
  <si>
    <t>BATTERIES PLUS #0085</t>
  </si>
  <si>
    <t>578 25 RD</t>
  </si>
  <si>
    <t>262-912-3000</t>
  </si>
  <si>
    <t>9702457000</t>
  </si>
  <si>
    <t>ALPINE FENCING AND SUPPLI</t>
  </si>
  <si>
    <t>1427 HIGHWAY 50</t>
  </si>
  <si>
    <t>970-8743404</t>
  </si>
  <si>
    <t>9708743404</t>
  </si>
  <si>
    <t>PETE</t>
  </si>
  <si>
    <t>BARRY EQUIPMENT &amp; RENTAL</t>
  </si>
  <si>
    <t>2324 CALDWELL BLVD</t>
  </si>
  <si>
    <t>KIMBALL MIDWEST PAYEEZY</t>
  </si>
  <si>
    <t>4800 ROBERTS RD</t>
  </si>
  <si>
    <t>800-233-1294</t>
  </si>
  <si>
    <t>43228</t>
  </si>
  <si>
    <t>AMZN Mktp US PO74721Q3</t>
  </si>
  <si>
    <t>FEDEX 403472455</t>
  </si>
  <si>
    <t>GREASE MONKEY #544</t>
  </si>
  <si>
    <t>1055 YELLOWSTONE AVE</t>
  </si>
  <si>
    <t>2082320787</t>
  </si>
  <si>
    <t>AMZN Mktp US IH3BM9XB3</t>
  </si>
  <si>
    <t>Amazon.com T33YH6KC3</t>
  </si>
  <si>
    <t>HARTFORD TECHNOLOGY RENTA</t>
  </si>
  <si>
    <t>105 PRAIRIE LAKE RD STE D</t>
  </si>
  <si>
    <t>224-8363245</t>
  </si>
  <si>
    <t>60118</t>
  </si>
  <si>
    <t>AMZN Mktp US Z90357A43</t>
  </si>
  <si>
    <t>SIDE BY SIDE STUFF</t>
  </si>
  <si>
    <t>3510 PORT JACKSONVILLE PKWY</t>
  </si>
  <si>
    <t>904-741-6161</t>
  </si>
  <si>
    <t>32226</t>
  </si>
  <si>
    <t>Prineville</t>
  </si>
  <si>
    <t>CIERRA TOWING AND CRUSHIN</t>
  </si>
  <si>
    <t>AMZN Mktp US 1V45B50K3</t>
  </si>
  <si>
    <t>AMZN Mktp US X20HD6WS3</t>
  </si>
  <si>
    <t>AMAZON.COM EJ7LI6IE3 AMZN</t>
  </si>
  <si>
    <t>G &amp; T ENTERPRISES</t>
  </si>
  <si>
    <t>2342 MAIN ST</t>
  </si>
  <si>
    <t>208-7563467</t>
  </si>
  <si>
    <t>2087563467</t>
  </si>
  <si>
    <t>CARQUEST JUNCTION CITY</t>
  </si>
  <si>
    <t>323 HATTON LN</t>
  </si>
  <si>
    <t>JUNCTION CITY</t>
  </si>
  <si>
    <t>5419986882</t>
  </si>
  <si>
    <t>AMZN Mktp US 698BP1HP3</t>
  </si>
  <si>
    <t>LOVE S TRAVEL 00007559</t>
  </si>
  <si>
    <t>BORON</t>
  </si>
  <si>
    <t>93516</t>
  </si>
  <si>
    <t>STATERBROS109</t>
  </si>
  <si>
    <t>800 N CHINA LAKE BLVD</t>
  </si>
  <si>
    <t>7603755557</t>
  </si>
  <si>
    <t>AMZN MKTP US ZW33X9L33 AM</t>
  </si>
  <si>
    <t>CUMMINS</t>
  </si>
  <si>
    <t>VELVETT</t>
  </si>
  <si>
    <t>INSTEL STEEL WEST, LLC</t>
  </si>
  <si>
    <t>1000 MALTA AVE</t>
  </si>
  <si>
    <t>505-327-0463</t>
  </si>
  <si>
    <t>8019730911</t>
  </si>
  <si>
    <t>GREEN MOUNTAIN ACE HDWE</t>
  </si>
  <si>
    <t>12035 W ALAMEDA PKWY</t>
  </si>
  <si>
    <t>3039881883</t>
  </si>
  <si>
    <t>SABALA ELECTRIC</t>
  </si>
  <si>
    <t>882 COMMERCIAL ST</t>
  </si>
  <si>
    <t>775-7386261</t>
  </si>
  <si>
    <t>7757386261</t>
  </si>
  <si>
    <t>SQ  STEVENS TRUCK POWER</t>
  </si>
  <si>
    <t>1500 W 1000 S</t>
  </si>
  <si>
    <t>DEPT OF INTERIOR/NBC CRTV</t>
  </si>
  <si>
    <t>FEDEX 403103781</t>
  </si>
  <si>
    <t>EB CONFLICT AND ANGER</t>
  </si>
  <si>
    <t>HORIZON INC</t>
  </si>
  <si>
    <t>230 PRIMROSE CT STE 1</t>
  </si>
  <si>
    <t>303-747-6414</t>
  </si>
  <si>
    <t>80501</t>
  </si>
  <si>
    <t>3037476269</t>
  </si>
  <si>
    <t>NCI METAL DEPOTS</t>
  </si>
  <si>
    <t>2001 SAN JUAN BLVD</t>
  </si>
  <si>
    <t>800-624-9053</t>
  </si>
  <si>
    <t>BEACON BATTERY REP</t>
  </si>
  <si>
    <t>BEACONBATTERY</t>
  </si>
  <si>
    <t>10916</t>
  </si>
  <si>
    <t>THE RUST STORE</t>
  </si>
  <si>
    <t>8376 MURPHY DR</t>
  </si>
  <si>
    <t>877-256-9301</t>
  </si>
  <si>
    <t>6082031111</t>
  </si>
  <si>
    <t>STAPLS7326243485000001</t>
  </si>
  <si>
    <t>FEDEX 99621573</t>
  </si>
  <si>
    <t>Amazon.com AU6EG0NO3</t>
  </si>
  <si>
    <t>AMZN Mktp US JD0X70TC3</t>
  </si>
  <si>
    <t>BEAR LAKE TRAILER SALES</t>
  </si>
  <si>
    <t>4377 S CLIFFS DR</t>
  </si>
  <si>
    <t>2084781627</t>
  </si>
  <si>
    <t>AMERICAN SUPPLY COMPANY</t>
  </si>
  <si>
    <t>130 W MARKET ST</t>
  </si>
  <si>
    <t>8314241928</t>
  </si>
  <si>
    <t>AMAZON.COM ZM89Q6RU3 AMZN</t>
  </si>
  <si>
    <t>BOOT BARN #74</t>
  </si>
  <si>
    <t>1683 SUNSET DR</t>
  </si>
  <si>
    <t>3073829155</t>
  </si>
  <si>
    <t>IN  BRADOC DATA MANAGEMEN</t>
  </si>
  <si>
    <t>701-3643686</t>
  </si>
  <si>
    <t>GPS NORTHERN SIERRA AIR Q</t>
  </si>
  <si>
    <t>7102 LAKEVIEW PARKWAY WEST DR</t>
  </si>
  <si>
    <t>530-2749360</t>
  </si>
  <si>
    <t>3177136557</t>
  </si>
  <si>
    <t>UNIFORMS2GEAR INC</t>
  </si>
  <si>
    <t>1015 JONES ST</t>
  </si>
  <si>
    <t>2085421608</t>
  </si>
  <si>
    <t>AMZN Mktp US 5I3UV0WW3</t>
  </si>
  <si>
    <t>SQ  JAY'S DETAIL</t>
  </si>
  <si>
    <t>ONLINECOMPONENTS.COM</t>
  </si>
  <si>
    <t>11125S S EASTERN AVE # STE120</t>
  </si>
  <si>
    <t>6026853920</t>
  </si>
  <si>
    <t>7024627300</t>
  </si>
  <si>
    <t>FEDEX 99628459</t>
  </si>
  <si>
    <t>LES SCHWAB TIRES #0613</t>
  </si>
  <si>
    <t>3161 S MARKET ST</t>
  </si>
  <si>
    <t>5302433312</t>
  </si>
  <si>
    <t>AMZN Mktp US KW2B198V3</t>
  </si>
  <si>
    <t>AMZN Mktp US VF5DG1B13</t>
  </si>
  <si>
    <t>STERLING ROPE COMPANY IN</t>
  </si>
  <si>
    <t>26 MORIN ST</t>
  </si>
  <si>
    <t>207-2822550</t>
  </si>
  <si>
    <t>04005</t>
  </si>
  <si>
    <t>2078850033</t>
  </si>
  <si>
    <t>EB PARTNERS IN FLIGHT</t>
  </si>
  <si>
    <t>Happy Laundry and Dry Cle</t>
  </si>
  <si>
    <t>3027 E MISSION AVE</t>
  </si>
  <si>
    <t>509-4819150</t>
  </si>
  <si>
    <t>5094819150</t>
  </si>
  <si>
    <t>Vistaprint Corporate Solu</t>
  </si>
  <si>
    <t>866-6148002</t>
  </si>
  <si>
    <t>WEST MARINE #1266</t>
  </si>
  <si>
    <t>55 LAKE HAVASU AVE SE</t>
  </si>
  <si>
    <t>9285054444</t>
  </si>
  <si>
    <t>AUSTIN HARDWARE &amp; SUPP</t>
  </si>
  <si>
    <t>950 NW TECHNOLOGY DR</t>
  </si>
  <si>
    <t>816-246-2800</t>
  </si>
  <si>
    <t>64063</t>
  </si>
  <si>
    <t>8162462800</t>
  </si>
  <si>
    <t>ANALYTICAL &amp; PRECISION</t>
  </si>
  <si>
    <t>9830 S 51ST ST STE B</t>
  </si>
  <si>
    <t>4805980321</t>
  </si>
  <si>
    <t>AMZN Mktp US V74CU79W3</t>
  </si>
  <si>
    <t>EXXONMOBIL    99028839</t>
  </si>
  <si>
    <t>217 N FRONT ST</t>
  </si>
  <si>
    <t>ARCO</t>
  </si>
  <si>
    <t>83213</t>
  </si>
  <si>
    <t>STAPLS7326054727000001</t>
  </si>
  <si>
    <t>AMAZON.COM D63J57KM3 AMZN</t>
  </si>
  <si>
    <t>NEW VISTA DEVELOPMENT</t>
  </si>
  <si>
    <t>212 ROSS GULCH RD</t>
  </si>
  <si>
    <t>2086824789</t>
  </si>
  <si>
    <t>JRS AUTO LLC</t>
  </si>
  <si>
    <t>130 BELFORD AVE # C</t>
  </si>
  <si>
    <t>9702410753</t>
  </si>
  <si>
    <t>GREENWOOD COURT CT</t>
  </si>
  <si>
    <t>AMZN Mktp US S03US5MM3</t>
  </si>
  <si>
    <t>SAMSON TRUE VALUE HDW</t>
  </si>
  <si>
    <t>1990 PHILLIPS FIELD RD</t>
  </si>
  <si>
    <t>9074523110</t>
  </si>
  <si>
    <t>WESTWIND COMPUTER PROD</t>
  </si>
  <si>
    <t>5655 JEFFERSON ST NE STE B</t>
  </si>
  <si>
    <t>505-345-4720</t>
  </si>
  <si>
    <t>5053454720</t>
  </si>
  <si>
    <t>HYWAY FEED AND RANCH SUPP</t>
  </si>
  <si>
    <t>240 W MAIN ST</t>
  </si>
  <si>
    <t>9708762724</t>
  </si>
  <si>
    <t>AMZN Mktp US 9U8WS8SS3</t>
  </si>
  <si>
    <t>Amazon.com FJ00S9Z53</t>
  </si>
  <si>
    <t>AMZN Mktp US 6A4VK4WF3</t>
  </si>
  <si>
    <t>AMZN Mktp US JX8XM4DZ3</t>
  </si>
  <si>
    <t>TRIMBLE INC.</t>
  </si>
  <si>
    <t>935 STEWART DR</t>
  </si>
  <si>
    <t>303-6358810</t>
  </si>
  <si>
    <t>94085</t>
  </si>
  <si>
    <t>4084818000</t>
  </si>
  <si>
    <t>BESTBUYCOM806436328749</t>
  </si>
  <si>
    <t>AMZN Mktp US KT9KO25Z3</t>
  </si>
  <si>
    <t>ID FISHGAME SOUTHWEST</t>
  </si>
  <si>
    <t>3101 S POWERLINE RD</t>
  </si>
  <si>
    <t>THE HOME DEPOT 3508</t>
  </si>
  <si>
    <t>3560 E MAIN ST</t>
  </si>
  <si>
    <t>5053270710</t>
  </si>
  <si>
    <t>Altrol Inc.</t>
  </si>
  <si>
    <t>2295 VAN HORN RD STE A</t>
  </si>
  <si>
    <t>907-452-8680</t>
  </si>
  <si>
    <t>SQ  WESTERN FORESTRY AND</t>
  </si>
  <si>
    <t>97221</t>
  </si>
  <si>
    <t>FEDEX 99656849</t>
  </si>
  <si>
    <t>DYCO INDUST</t>
  </si>
  <si>
    <t>1511 SARASOTA CENTER BLVD</t>
  </si>
  <si>
    <t>941-378-5533</t>
  </si>
  <si>
    <t>34240</t>
  </si>
  <si>
    <t>AMAZON.COM C98W487X3 AMZN</t>
  </si>
  <si>
    <t>DRAKES CROSSING NURSERY</t>
  </si>
  <si>
    <t>19774 GRADE RD SE</t>
  </si>
  <si>
    <t>503-8734932</t>
  </si>
  <si>
    <t>ALASKA LIGHTING/SUN ALASK</t>
  </si>
  <si>
    <t>AMZ ComplianceSigns</t>
  </si>
  <si>
    <t>800-578-1245</t>
  </si>
  <si>
    <t>AMZN Mktp US YX6461U83</t>
  </si>
  <si>
    <t>IFA PRICE</t>
  </si>
  <si>
    <t>240 W 100 N</t>
  </si>
  <si>
    <t>AMZN Mktp US IF2002CQ3</t>
  </si>
  <si>
    <t>CONOCO - WAMSUTTER CONOCO</t>
  </si>
  <si>
    <t>350 MC CORMICK RD</t>
  </si>
  <si>
    <t>3073247807</t>
  </si>
  <si>
    <t>SQ  DEATON INVESTIGATIONS</t>
  </si>
  <si>
    <t>Somerset</t>
  </si>
  <si>
    <t>95684</t>
  </si>
  <si>
    <t>CAPP SHOE CO</t>
  </si>
  <si>
    <t>260 FASTENER DR</t>
  </si>
  <si>
    <t>434-528-3213</t>
  </si>
  <si>
    <t>24502</t>
  </si>
  <si>
    <t>4345283213</t>
  </si>
  <si>
    <t>LES SCHWAB TIRES #268</t>
  </si>
  <si>
    <t>LABRUM</t>
  </si>
  <si>
    <t>THADDEUS</t>
  </si>
  <si>
    <t>BLT High-Tech Battery</t>
  </si>
  <si>
    <t>877-7754381</t>
  </si>
  <si>
    <t>44087</t>
  </si>
  <si>
    <t>8777754381</t>
  </si>
  <si>
    <t>AMZN Mktp US SD8KC3403</t>
  </si>
  <si>
    <t>ED HAMMER COLLISION CENT</t>
  </si>
  <si>
    <t>107 E ALGER ST</t>
  </si>
  <si>
    <t>3076746419</t>
  </si>
  <si>
    <t>Amazon.com 8S30K6OM3</t>
  </si>
  <si>
    <t>STAPLS0190353209001001</t>
  </si>
  <si>
    <t>PAYPAL  VANESAPTEWA</t>
  </si>
  <si>
    <t>AMZN Mktp US IB9NZ1U03</t>
  </si>
  <si>
    <t>Etsy.com</t>
  </si>
  <si>
    <t>SWAGELOK W TX-ODESSA #2</t>
  </si>
  <si>
    <t>434 S GRANDVIEW AVE</t>
  </si>
  <si>
    <t>432-337-8341</t>
  </si>
  <si>
    <t>79761</t>
  </si>
  <si>
    <t>4323378341</t>
  </si>
  <si>
    <t>AMAZON.COM SE3324EK3 AMZN</t>
  </si>
  <si>
    <t>OFFICEMAX/OFFICEDEPT#6876</t>
  </si>
  <si>
    <t>1801 CYPRESS LAKE DR</t>
  </si>
  <si>
    <t>32837</t>
  </si>
  <si>
    <t>MITCHELL INSTRUMENT CO</t>
  </si>
  <si>
    <t>1570 CHEROKEE ST</t>
  </si>
  <si>
    <t>760-744-2690</t>
  </si>
  <si>
    <t>92081</t>
  </si>
  <si>
    <t>7607442690</t>
  </si>
  <si>
    <t>AMZN Mktp US D40TN85S3</t>
  </si>
  <si>
    <t>GRIFFITH</t>
  </si>
  <si>
    <t>MIDSTATE POWER SPORTS</t>
  </si>
  <si>
    <t>3399 S HIGHWAY 97</t>
  </si>
  <si>
    <t>CPI COLEPARMERINSTRUMT</t>
  </si>
  <si>
    <t>625 BUNKER CT</t>
  </si>
  <si>
    <t>800-323-4340</t>
  </si>
  <si>
    <t>8475497600</t>
  </si>
  <si>
    <t>POTOMAC RIVER GROUP</t>
  </si>
  <si>
    <t>19775 BELMONT EXECUTIVE PLZ</t>
  </si>
  <si>
    <t>703-771-3003</t>
  </si>
  <si>
    <t>Amazon.com R30DH8YG3</t>
  </si>
  <si>
    <t>HACKER</t>
  </si>
  <si>
    <t>AMAZON.COM 1N88Y5K43 AMZN</t>
  </si>
  <si>
    <t>AMZN Mktp US GZ6F71UP3</t>
  </si>
  <si>
    <t>ELEMENT FAB, LLC</t>
  </si>
  <si>
    <t>1025 W HAYDEN AVE STE C</t>
  </si>
  <si>
    <t>AMZN Mktp US 059TB7S23</t>
  </si>
  <si>
    <t>AMZ Shoplet</t>
  </si>
  <si>
    <t>103 WASHINGTON ST</t>
  </si>
  <si>
    <t>9178866477</t>
  </si>
  <si>
    <t>Amazon.com 5P3XQ1903</t>
  </si>
  <si>
    <t>SHELL OIL 57442742607</t>
  </si>
  <si>
    <t>12071 INDUSTRY BLVD</t>
  </si>
  <si>
    <t>HARBOR FREIGHT TOOLS 831</t>
  </si>
  <si>
    <t>1471 MOHAWK BLVD</t>
  </si>
  <si>
    <t>180-05757310</t>
  </si>
  <si>
    <t>WOODRUF</t>
  </si>
  <si>
    <t>AMZN Mktp US P842N4X73</t>
  </si>
  <si>
    <t>AMZN Mktp US X33FW7FZ3</t>
  </si>
  <si>
    <t>HIGH DESERT INDUSTRIAL SU</t>
  </si>
  <si>
    <t>1003 S MAIN ST</t>
  </si>
  <si>
    <t>5058615473</t>
  </si>
  <si>
    <t>TOWNSQUARE MEDIA, INC</t>
  </si>
  <si>
    <t>PURCHASE ST</t>
  </si>
  <si>
    <t>203-861-0900</t>
  </si>
  <si>
    <t>10577</t>
  </si>
  <si>
    <t>CATALYST COMMUNICATIONS</t>
  </si>
  <si>
    <t>2107 GRAVES MILL RD</t>
  </si>
  <si>
    <t>24551</t>
  </si>
  <si>
    <t>4345826146</t>
  </si>
  <si>
    <t>AMZN Mktp US TA9U94OY3</t>
  </si>
  <si>
    <t>AMZN Mktp US J93S03R23</t>
  </si>
  <si>
    <t>SALAS</t>
  </si>
  <si>
    <t>MEIGHAN</t>
  </si>
  <si>
    <t>MGTCON210316154536</t>
  </si>
  <si>
    <t>CASCADE HEALTH</t>
  </si>
  <si>
    <t>2650 SUZANNE WAY STE 200</t>
  </si>
  <si>
    <t>541-2283000</t>
  </si>
  <si>
    <t>5412283003</t>
  </si>
  <si>
    <t>AMAZON.COM 8O60F7RJ3 AMZN</t>
  </si>
  <si>
    <t>L &amp; M LUMBER</t>
  </si>
  <si>
    <t>4700 LAKE ISABELLA BLVD</t>
  </si>
  <si>
    <t>7603794631</t>
  </si>
  <si>
    <t>SQ  TOPLINE LLC</t>
  </si>
  <si>
    <t>Hammett</t>
  </si>
  <si>
    <t>83627</t>
  </si>
  <si>
    <t>BEST BUY      00005272</t>
  </si>
  <si>
    <t>261 W 2100 S</t>
  </si>
  <si>
    <t>8014631436</t>
  </si>
  <si>
    <t>GHS PARTS INC</t>
  </si>
  <si>
    <t>5131 LAKE ISABELLA BLVD</t>
  </si>
  <si>
    <t>8056108013</t>
  </si>
  <si>
    <t>HARBOR FREIGHT TOOLS 23</t>
  </si>
  <si>
    <t>1175 HARTNELL AVE STE A</t>
  </si>
  <si>
    <t>5302222667</t>
  </si>
  <si>
    <t>WESTERN WINDSHIELD</t>
  </si>
  <si>
    <t>735 2ND AVE S</t>
  </si>
  <si>
    <t>208-6421567</t>
  </si>
  <si>
    <t>2086421567</t>
  </si>
  <si>
    <t>TRACTOR SUPPLY #1167</t>
  </si>
  <si>
    <t>5450 MOUNTAIN VIEW DR</t>
  </si>
  <si>
    <t>5302426773</t>
  </si>
  <si>
    <t>ALPHA SUM BUSINESS MACHIN</t>
  </si>
  <si>
    <t>11940 METROPOLITAN AVE # S103</t>
  </si>
  <si>
    <t>11415</t>
  </si>
  <si>
    <t>VINSON</t>
  </si>
  <si>
    <t>PAYPAL  EARTHFIRSTA</t>
  </si>
  <si>
    <t>451 CHARLES ST</t>
  </si>
  <si>
    <t>SALTLAKETRIB</t>
  </si>
  <si>
    <t>WWW.SLTRIB.CO</t>
  </si>
  <si>
    <t>SQ  IF SIGNS, LLC</t>
  </si>
  <si>
    <t>AQUISO</t>
  </si>
  <si>
    <t>WYLEE</t>
  </si>
  <si>
    <t>THERMO KING INTM-PEAK INT</t>
  </si>
  <si>
    <t>8303 S FEDERAL WAY</t>
  </si>
  <si>
    <t>2089470028</t>
  </si>
  <si>
    <t>AMZN Mktp US 8Y0969N23</t>
  </si>
  <si>
    <t>800-445-6937</t>
  </si>
  <si>
    <t>FORREST EQUIPMENT RENTALS</t>
  </si>
  <si>
    <t>16835 W OLIVE AVE</t>
  </si>
  <si>
    <t>602-8318000</t>
  </si>
  <si>
    <t>85355</t>
  </si>
  <si>
    <t>HEALTH QUEST</t>
  </si>
  <si>
    <t>3731 NANTICOKE RD</t>
  </si>
  <si>
    <t>5056240305</t>
  </si>
  <si>
    <t>ROBBINS EQUIPMENT -BURNS</t>
  </si>
  <si>
    <t>1160 S EGAN RD</t>
  </si>
  <si>
    <t>5415736377</t>
  </si>
  <si>
    <t>JW WELDING SUPPLIES &amp; TO</t>
  </si>
  <si>
    <t>1155 TAYLOR PL</t>
  </si>
  <si>
    <t>7754234774</t>
  </si>
  <si>
    <t>AMZN Mktp US 3F8RQ22S3</t>
  </si>
  <si>
    <t>J &amp; S Auto Parts</t>
  </si>
  <si>
    <t>4512 SHASTA DAM BLVD</t>
  </si>
  <si>
    <t>Shasta Lake</t>
  </si>
  <si>
    <t>PIONEER RENTAL</t>
  </si>
  <si>
    <t>1141 MOLALLA AVE</t>
  </si>
  <si>
    <t>503-6561401</t>
  </si>
  <si>
    <t>AMZN Mktp US ZW2TI9IM3</t>
  </si>
  <si>
    <t>AMAZON.COM 2B39G3933 AMZN</t>
  </si>
  <si>
    <t>AMZN Mktp US MW10C5AK3</t>
  </si>
  <si>
    <t>FEDEX 99651391</t>
  </si>
  <si>
    <t>FEDEX 99650275</t>
  </si>
  <si>
    <t>HARBOR FREIGHT TOOLS 284</t>
  </si>
  <si>
    <t>6860 FIVE STAR BLVD</t>
  </si>
  <si>
    <t>9167817214</t>
  </si>
  <si>
    <t>818-8862822</t>
  </si>
  <si>
    <t>SUN VALLEY BUMPER</t>
  </si>
  <si>
    <t>GRAHAM BAYAREA CJDR</t>
  </si>
  <si>
    <t>360-6005288</t>
  </si>
  <si>
    <t>USU EVENT SERVICES</t>
  </si>
  <si>
    <t>5005 OLD MAIN HL</t>
  </si>
  <si>
    <t>435-797-0423</t>
  </si>
  <si>
    <t>TYREE</t>
  </si>
  <si>
    <t>1210 COMMERCE AVE STE 8</t>
  </si>
  <si>
    <t>PAYPAL  WATERTONBIO</t>
  </si>
  <si>
    <t>AMZN Mktp US TO4LH4M73</t>
  </si>
  <si>
    <t>GENEALOGYBANK.COM</t>
  </si>
  <si>
    <t>5801 PELICAN BAY BLVD STE 600</t>
  </si>
  <si>
    <t>866-641-3297</t>
  </si>
  <si>
    <t>34108</t>
  </si>
  <si>
    <t>8666413297</t>
  </si>
  <si>
    <t>AMZN Mktp US H43V90DX3</t>
  </si>
  <si>
    <t>DF Supply Inc</t>
  </si>
  <si>
    <t>10050 WELLMAN RD</t>
  </si>
  <si>
    <t>330-6509226</t>
  </si>
  <si>
    <t>44241</t>
  </si>
  <si>
    <t>BEST WESTERN MINERS INN</t>
  </si>
  <si>
    <t>122 E MINER ST</t>
  </si>
  <si>
    <t>5308424355</t>
  </si>
  <si>
    <t>SQ  MANCOS MOTORSPORTS LL</t>
  </si>
  <si>
    <t>CAPITAL SPORTS</t>
  </si>
  <si>
    <t>1092 HELENA AVE</t>
  </si>
  <si>
    <t>AMZN Mktp US 9Z9VI1AA3</t>
  </si>
  <si>
    <t>FEDEX 99646787</t>
  </si>
  <si>
    <t>AMZN Mktp US 750ST6923</t>
  </si>
  <si>
    <t>WAL-MART #0806</t>
  </si>
  <si>
    <t>5755243501</t>
  </si>
  <si>
    <t>COLE TRACTOR COMPANY</t>
  </si>
  <si>
    <t>601-849-7522</t>
  </si>
  <si>
    <t>39114</t>
  </si>
  <si>
    <t>FEDEX 99643715</t>
  </si>
  <si>
    <t>FIRE SAFETY ASSOCIATION L</t>
  </si>
  <si>
    <t>215 S COMPRESS RD</t>
  </si>
  <si>
    <t>5755264755</t>
  </si>
  <si>
    <t>LOWES #02583</t>
  </si>
  <si>
    <t>35900 MONTEREY AVE</t>
  </si>
  <si>
    <t>PAYPAL  STICKERCUT</t>
  </si>
  <si>
    <t>134 MARCHAND DR</t>
  </si>
  <si>
    <t>26501</t>
  </si>
  <si>
    <t>AMZN MKTP US T95MX9SW3 AM</t>
  </si>
  <si>
    <t>1520 CAMPBELL ST</t>
  </si>
  <si>
    <t>5415231640</t>
  </si>
  <si>
    <t>EXXONMOBIL    45378098</t>
  </si>
  <si>
    <t>1502 SHERIDAN AVE</t>
  </si>
  <si>
    <t>3075875554</t>
  </si>
  <si>
    <t>RESOLUTE SAFETY AND TRAIN</t>
  </si>
  <si>
    <t>10255 INDIAN CT</t>
  </si>
  <si>
    <t>CDW GOVT #9447326</t>
  </si>
  <si>
    <t>IVAN</t>
  </si>
  <si>
    <t>AMZN Mktp US XC16J15L3</t>
  </si>
  <si>
    <t>BOSS SAFETY PRODUCTS</t>
  </si>
  <si>
    <t>800-418-0150</t>
  </si>
  <si>
    <t>ZAGG</t>
  </si>
  <si>
    <t>466 S MALL DR</t>
  </si>
  <si>
    <t>AMZN Mktp US SN45S2IR3</t>
  </si>
  <si>
    <t>WILLBOND</t>
  </si>
  <si>
    <t>Amazon.com LU6JH1SU3</t>
  </si>
  <si>
    <t>AMZN MKTP US L04IL0C33 AM</t>
  </si>
  <si>
    <t>GWL - SALT LAKE CITY</t>
  </si>
  <si>
    <t>6419 WEST 2100 SIYTH</t>
  </si>
  <si>
    <t>WEST VALLEY</t>
  </si>
  <si>
    <t>AMZN Mktp US 108BS9V93</t>
  </si>
  <si>
    <t>L2G SOLANO RECORDER ¦707-</t>
  </si>
  <si>
    <t>1000 WEBSTER ST FL 3</t>
  </si>
  <si>
    <t>7074287569</t>
  </si>
  <si>
    <t>RIXFORD</t>
  </si>
  <si>
    <t>IN  MID STATE SIGNS, LLC</t>
  </si>
  <si>
    <t>406-4627446</t>
  </si>
  <si>
    <t>59489</t>
  </si>
  <si>
    <t>WHENIWORK.COM</t>
  </si>
  <si>
    <t>420 N 5TH ST STE 500</t>
  </si>
  <si>
    <t>55401</t>
  </si>
  <si>
    <t>6513304482</t>
  </si>
  <si>
    <t>INTEGRITY AUTO GLASS</t>
  </si>
  <si>
    <t>6032 E MCKELLIPS RD STE 1</t>
  </si>
  <si>
    <t>480-231-5187</t>
  </si>
  <si>
    <t>B2B Prime</t>
  </si>
  <si>
    <t>FEDEX 99643719</t>
  </si>
  <si>
    <t>AMAZON.COM RX1TF8Z03 AMZN</t>
  </si>
  <si>
    <t>TREASURE VALLEY STEEL - B</t>
  </si>
  <si>
    <t>6619 SUPPLY WAY</t>
  </si>
  <si>
    <t>2083367505</t>
  </si>
  <si>
    <t>SQ  MAJESTIC MAID SERVICE</t>
  </si>
  <si>
    <t>AMZN Mktp US PQ2HH4A93</t>
  </si>
  <si>
    <t>AMZN Mktp US 7430A9J13</t>
  </si>
  <si>
    <t>IN  FOUR SEASONS LAWN HOM</t>
  </si>
  <si>
    <t>AMAZON.COM TZ8UC75A3 AMZN</t>
  </si>
  <si>
    <t>FEDEX 99643712</t>
  </si>
  <si>
    <t>FEDEX 99643718</t>
  </si>
  <si>
    <t>SQ  NELSON SAFETY</t>
  </si>
  <si>
    <t>UT PETEX-AUSTIN</t>
  </si>
  <si>
    <t>10100 BURNET RD BLDG 137</t>
  </si>
  <si>
    <t>800-6874132</t>
  </si>
  <si>
    <t>5124715898</t>
  </si>
  <si>
    <t>AMZN Mktp US S51BN1W23</t>
  </si>
  <si>
    <t>O'REILLY AUTO PARTS 3807</t>
  </si>
  <si>
    <t>250 NW 3RD ST</t>
  </si>
  <si>
    <t>5414472995</t>
  </si>
  <si>
    <t>ANIXTER/CLARK/TRI-ED</t>
  </si>
  <si>
    <t>2301 PATRIOT BLVD</t>
  </si>
  <si>
    <t>224-5218000</t>
  </si>
  <si>
    <t>60026</t>
  </si>
  <si>
    <t>8003238167</t>
  </si>
  <si>
    <t>BP#8904591CROWN FOOD MAR</t>
  </si>
  <si>
    <t>300 S JEFFERSON AVE</t>
  </si>
  <si>
    <t>SAINT LOUIS</t>
  </si>
  <si>
    <t>63103</t>
  </si>
  <si>
    <t>3143610094</t>
  </si>
  <si>
    <t>13502 DANIELLE CIR</t>
  </si>
  <si>
    <t>PHILS ACE HARDWARE - PRIN</t>
  </si>
  <si>
    <t>1555 NE 3RD ST # 502</t>
  </si>
  <si>
    <t>AMZN Mktp US I52590C23</t>
  </si>
  <si>
    <t>AMZN Mktp US 9R4580723</t>
  </si>
  <si>
    <t>SIMMON'S LOCK &amp; KEY</t>
  </si>
  <si>
    <t>322 S 2ND ST</t>
  </si>
  <si>
    <t>9702425562</t>
  </si>
  <si>
    <t>HAIL</t>
  </si>
  <si>
    <t>AMZN MKTP US RM6816HB3 AM</t>
  </si>
  <si>
    <t>TERRY`S PUMPIN AND POTTIE</t>
  </si>
  <si>
    <t>E IDAHO ST</t>
  </si>
  <si>
    <t>89803</t>
  </si>
  <si>
    <t>7757386442</t>
  </si>
  <si>
    <t>LINDSAY ECOWATER INC</t>
  </si>
  <si>
    <t>2452 SW 4TH AVE</t>
  </si>
  <si>
    <t>5418895405</t>
  </si>
  <si>
    <t>BATTERIES PLUS #0210</t>
  </si>
  <si>
    <t>3045 LANCASTER DR NE</t>
  </si>
  <si>
    <t>5035814890</t>
  </si>
  <si>
    <t>AMZN Mktp US WQ5O29KF3</t>
  </si>
  <si>
    <t>SENTRY HARDWARE/FRONTIER</t>
  </si>
  <si>
    <t>SPEEDWAY 09261 1616 N. RI</t>
  </si>
  <si>
    <t>1616 N RIVERSIDE DR</t>
  </si>
  <si>
    <t>JIMS SEPTIC SERVICE</t>
  </si>
  <si>
    <t>435 PLUMTREE LN</t>
  </si>
  <si>
    <t>541-4769726</t>
  </si>
  <si>
    <t>EAST SIDE SERVICE CENT</t>
  </si>
  <si>
    <t>916 E BROADWAY ST</t>
  </si>
  <si>
    <t>IN  CONSOLIDATED SAFETY S</t>
  </si>
  <si>
    <t>307-5540203</t>
  </si>
  <si>
    <t>245 PURCELL TIRE</t>
  </si>
  <si>
    <t>3790 STONERIDGE ST</t>
  </si>
  <si>
    <t>9074588473</t>
  </si>
  <si>
    <t>247 W 35TH ST</t>
  </si>
  <si>
    <t>MAN OF RUBBER INC</t>
  </si>
  <si>
    <t>204 ESTEP RD</t>
  </si>
  <si>
    <t>423-338-2775</t>
  </si>
  <si>
    <t>37369</t>
  </si>
  <si>
    <t>4233382775</t>
  </si>
  <si>
    <t>SEVEN RIVERS AUTOMOTIVE</t>
  </si>
  <si>
    <t>575-420-5540</t>
  </si>
  <si>
    <t>TRAINING CAMP</t>
  </si>
  <si>
    <t>6 NESHAMINY INTERPLEX DR</t>
  </si>
  <si>
    <t>267-704-1207</t>
  </si>
  <si>
    <t>19053</t>
  </si>
  <si>
    <t>2153527500</t>
  </si>
  <si>
    <t>WALTONS AUTO CARE</t>
  </si>
  <si>
    <t>1002 MAPLE ST</t>
  </si>
  <si>
    <t>5302331007</t>
  </si>
  <si>
    <t>IN  LANGSTON CONCRETE INC</t>
  </si>
  <si>
    <t>719-7843878</t>
  </si>
  <si>
    <t>AMZN Mktp US JL4T170V3</t>
  </si>
  <si>
    <t>THERO  RUGGED RIDGE</t>
  </si>
  <si>
    <t>IN  SMART COMPUTERS AND C</t>
  </si>
  <si>
    <t>PAYPAL  BOBDYEMSG</t>
  </si>
  <si>
    <t>PRESSLEY</t>
  </si>
  <si>
    <t>ONLINE LABELS, INC.</t>
  </si>
  <si>
    <t>2021 E LAKE MARY BLVD</t>
  </si>
  <si>
    <t>407-936-3900</t>
  </si>
  <si>
    <t>32773</t>
  </si>
  <si>
    <t>8885752235</t>
  </si>
  <si>
    <t>SQ  GRAND JUNCTION</t>
  </si>
  <si>
    <t>STAPLS7326630553000002</t>
  </si>
  <si>
    <t>PAYPAL  DEREKMARTIN</t>
  </si>
  <si>
    <t>AMZN Mktp US IH4HG7CX3</t>
  </si>
  <si>
    <t>AMZN Mktp US 6A61R7BS3</t>
  </si>
  <si>
    <t>IN  OREGON PROTECTIVE SER</t>
  </si>
  <si>
    <t>503-9011578</t>
  </si>
  <si>
    <t>IN  AG YARD CARE LLC</t>
  </si>
  <si>
    <t>541-5145838</t>
  </si>
  <si>
    <t>3819</t>
  </si>
  <si>
    <t>Oxford Suites</t>
  </si>
  <si>
    <t>OXFORD SUITES BOISE IDAHO</t>
  </si>
  <si>
    <t>1426 S ENTERTAINMENT AVE</t>
  </si>
  <si>
    <t>541-3822188</t>
  </si>
  <si>
    <t>2083228000</t>
  </si>
  <si>
    <t>AMZN Mktp US 8534T1YP3</t>
  </si>
  <si>
    <t>SENTRY SECURITY SYSTEMS</t>
  </si>
  <si>
    <t>6011 S PIERRE WAY</t>
  </si>
  <si>
    <t>208-8710537</t>
  </si>
  <si>
    <t>2088710537</t>
  </si>
  <si>
    <t>GEOTECH</t>
  </si>
  <si>
    <t>2650 E 40TH AVE</t>
  </si>
  <si>
    <t>303-3204764</t>
  </si>
  <si>
    <t>3033204764</t>
  </si>
  <si>
    <t>PITCHER</t>
  </si>
  <si>
    <t>MACGREGOR COMMUNICATIONS</t>
  </si>
  <si>
    <t>110 COCHRANE DR UNIT 1</t>
  </si>
  <si>
    <t>289-7892250</t>
  </si>
  <si>
    <t>AMZN Mktp US KJ87K3DL3</t>
  </si>
  <si>
    <t>STAPLS7326834928000002</t>
  </si>
  <si>
    <t>BLITZ MOTOR SPORTS</t>
  </si>
  <si>
    <t>145 RAWHIDE RIDGE RD</t>
  </si>
  <si>
    <t>4065227533</t>
  </si>
  <si>
    <t>GOVERNMENT PROPERTIES INC</t>
  </si>
  <si>
    <t>2360 CORPORATE CIR STE 400</t>
  </si>
  <si>
    <t>617-7968331</t>
  </si>
  <si>
    <t>02458</t>
  </si>
  <si>
    <t>IN  JIFFY'S TRUCK RENTAL</t>
  </si>
  <si>
    <t>530-2260923</t>
  </si>
  <si>
    <t>AMAZON.COM 6C3FC9ZK3 AMZN</t>
  </si>
  <si>
    <t>HAMPTON INN &amp; SUITES BOI</t>
  </si>
  <si>
    <t>7499 W OVERLAND RD</t>
  </si>
  <si>
    <t>2083232500</t>
  </si>
  <si>
    <t>North Pole Coffee - WHOLE</t>
  </si>
  <si>
    <t>1502 MINNIE ST</t>
  </si>
  <si>
    <t>907-4887190</t>
  </si>
  <si>
    <t>GRAND VALLEY REPROGRAPHIC</t>
  </si>
  <si>
    <t>565 25 RD # 110</t>
  </si>
  <si>
    <t>970-639-9597</t>
  </si>
  <si>
    <t>FASTENAL COMPANY 01COGRA</t>
  </si>
  <si>
    <t>2505 WESLO AVE</t>
  </si>
  <si>
    <t>9702435754</t>
  </si>
  <si>
    <t>CANON CITY TRUE VALUE</t>
  </si>
  <si>
    <t>1630 E MAIN ST</t>
  </si>
  <si>
    <t>7192756486</t>
  </si>
  <si>
    <t>AMZN Mktp US H30VI2GU3</t>
  </si>
  <si>
    <t>CAPITOL HARDWARE COMPANY</t>
  </si>
  <si>
    <t>112 BUSINESS PARK DR</t>
  </si>
  <si>
    <t>6019779990</t>
  </si>
  <si>
    <t>CA SURVEYING &amp; DRAFTNG</t>
  </si>
  <si>
    <t>4733 AUBURN BLVD</t>
  </si>
  <si>
    <t>95841</t>
  </si>
  <si>
    <t>9163440232</t>
  </si>
  <si>
    <t>STAPLS7326834928000004</t>
  </si>
  <si>
    <t>BATTLE MOUNTAIN GEN HOSP</t>
  </si>
  <si>
    <t>535 S HUMBOLDT ST</t>
  </si>
  <si>
    <t>FEDEX 773149990457</t>
  </si>
  <si>
    <t>SP   ORLEANS SHOE CO.</t>
  </si>
  <si>
    <t>HTTPSGOODFEET</t>
  </si>
  <si>
    <t>70002</t>
  </si>
  <si>
    <t>AMZN Mktp US J58NH1XV3</t>
  </si>
  <si>
    <t>BEST BUY      00009381</t>
  </si>
  <si>
    <t>194 PROMENADE BLVD</t>
  </si>
  <si>
    <t>6019198753</t>
  </si>
  <si>
    <t>THE HOME DEPOT 3510</t>
  </si>
  <si>
    <t>OUR PERSONAL TOUCH</t>
  </si>
  <si>
    <t>410 SW BLACK BUTTE BLVD</t>
  </si>
  <si>
    <t>5415482615</t>
  </si>
  <si>
    <t>BLACKPOINT TACTICAL ONLIN</t>
  </si>
  <si>
    <t>1025 NINE NORTH DR STE J</t>
  </si>
  <si>
    <t>770-853-5039</t>
  </si>
  <si>
    <t>7708535039</t>
  </si>
  <si>
    <t>USPS PO 4911900720</t>
  </si>
  <si>
    <t>333 N MAIN ST</t>
  </si>
  <si>
    <t>4355866701</t>
  </si>
  <si>
    <t>AMZN Mktp US BU0VD76R3</t>
  </si>
  <si>
    <t>JACKSON EXCAVATION INC</t>
  </si>
  <si>
    <t>199 W MAIN ST</t>
  </si>
  <si>
    <t>4354253354</t>
  </si>
  <si>
    <t>TN SERV FEE ALASKA FAIRBA</t>
  </si>
  <si>
    <t>AMZN Mktp US KQ9N846Y3</t>
  </si>
  <si>
    <t>MAVERIK #475</t>
  </si>
  <si>
    <t>1223 E PRATER WAY</t>
  </si>
  <si>
    <t>UNIVERSITY OF ALASKA FAIR</t>
  </si>
  <si>
    <t>N CHANDALAR DR</t>
  </si>
  <si>
    <t>907-4747034</t>
  </si>
  <si>
    <t>9074747034</t>
  </si>
  <si>
    <t>AMZN Mktp US B09RM1673</t>
  </si>
  <si>
    <t>AMAZON.COM MY39122Y3 AMZN</t>
  </si>
  <si>
    <t>GENEVA ROCK TOOELE</t>
  </si>
  <si>
    <t>N 1200 W</t>
  </si>
  <si>
    <t>435-833-9116</t>
  </si>
  <si>
    <t>8018026951</t>
  </si>
  <si>
    <t>Amazon.com Z67JJ5HL3</t>
  </si>
  <si>
    <t>Amazon.com KA6OI1SP3</t>
  </si>
  <si>
    <t>800-8790514</t>
  </si>
  <si>
    <t>DISCOUNT TIRE CO AZP 56</t>
  </si>
  <si>
    <t>5125 W BASELINE RD</t>
  </si>
  <si>
    <t>AMZN Mktp US 4P8ZY2X43</t>
  </si>
  <si>
    <t>SPORTSMANS WAREHOUSE 108</t>
  </si>
  <si>
    <t>7996</t>
  </si>
  <si>
    <t>Amusement Parks, Carnivals, Circuses, Fortune Tellers</t>
  </si>
  <si>
    <t>MODOC HERITAGE FOUNDATIO</t>
  </si>
  <si>
    <t>1 CENTER ST</t>
  </si>
  <si>
    <t>530-279-2315</t>
  </si>
  <si>
    <t>AMZN Mktp US PN9GJ9WA3</t>
  </si>
  <si>
    <t>LES SCHWAB TIRES #0253</t>
  </si>
  <si>
    <t>2095 COMMERCE DR</t>
  </si>
  <si>
    <t>5417795055</t>
  </si>
  <si>
    <t>LOWMAN LOG WORKS INC</t>
  </si>
  <si>
    <t>11 VICTORY LN</t>
  </si>
  <si>
    <t>208-290-9900</t>
  </si>
  <si>
    <t>83637</t>
  </si>
  <si>
    <t>2082909900</t>
  </si>
  <si>
    <t>CROWE</t>
  </si>
  <si>
    <t>3559</t>
  </si>
  <si>
    <t>Candlewood Suites</t>
  </si>
  <si>
    <t>CANDLEWOOD SUITES FAIRBA</t>
  </si>
  <si>
    <t>551 HAROLD BENTLEY AVE</t>
  </si>
  <si>
    <t>CELLONLY PINEDALE</t>
  </si>
  <si>
    <t>355 S PINE ST STE 100</t>
  </si>
  <si>
    <t>HONEYS FUEL CENTER</t>
  </si>
  <si>
    <t>260 E 300 S</t>
  </si>
  <si>
    <t>435-641-5877</t>
  </si>
  <si>
    <t>VIENNA AUTOMOTIVE CENTER</t>
  </si>
  <si>
    <t>VIENNA</t>
  </si>
  <si>
    <t>62995</t>
  </si>
  <si>
    <t>6186581112</t>
  </si>
  <si>
    <t>Amazon.com LL3SC6M43</t>
  </si>
  <si>
    <t>AMZN Mktp US ZZ65Y1BH3</t>
  </si>
  <si>
    <t>METROLINE INC</t>
  </si>
  <si>
    <t>2250 MEIJER DR</t>
  </si>
  <si>
    <t>800-9298061</t>
  </si>
  <si>
    <t>48084</t>
  </si>
  <si>
    <t>2482887000</t>
  </si>
  <si>
    <t>STAPLS7325724311001001</t>
  </si>
  <si>
    <t>C&amp;K #32 SS REDWAY</t>
  </si>
  <si>
    <t>3430 REDWOOD DR</t>
  </si>
  <si>
    <t>707-923-2172</t>
  </si>
  <si>
    <t>SP   FLUIDSTANCE.COM</t>
  </si>
  <si>
    <t>FLUIDSTANCE2.</t>
  </si>
  <si>
    <t>IPSEN</t>
  </si>
  <si>
    <t>WORDPRESS E3MV1BERF9</t>
  </si>
  <si>
    <t>AMZN Mktp US 9A23F6493</t>
  </si>
  <si>
    <t>HOGGAN</t>
  </si>
  <si>
    <t>USPS PO 4977940004</t>
  </si>
  <si>
    <t>230 W 200 S LBBY</t>
  </si>
  <si>
    <t>Amazon.com OV0WS7983</t>
  </si>
  <si>
    <t>JORGENSEN'S INC.</t>
  </si>
  <si>
    <t>AMZN Mktp US L31EN6AY3</t>
  </si>
  <si>
    <t>KOBZAR</t>
  </si>
  <si>
    <t>ACCO FARM &amp; RANCH CENTER</t>
  </si>
  <si>
    <t>249 S 11TH ST</t>
  </si>
  <si>
    <t>ABILENE</t>
  </si>
  <si>
    <t>79602</t>
  </si>
  <si>
    <t>3256763302</t>
  </si>
  <si>
    <t>AMZN Mktp US QZ19M0GI3</t>
  </si>
  <si>
    <t>THE HOME DEPOT 6004</t>
  </si>
  <si>
    <t>2050 COFFEEN AVE</t>
  </si>
  <si>
    <t>3076746669</t>
  </si>
  <si>
    <t>SP   CORE EQUIPMENT</t>
  </si>
  <si>
    <t>COREEQUIPMENT</t>
  </si>
  <si>
    <t>66221</t>
  </si>
  <si>
    <t>TREAD  TRACK MOTORSPORTS</t>
  </si>
  <si>
    <t>3500 EBERLEIN AVE</t>
  </si>
  <si>
    <t>5418805577</t>
  </si>
  <si>
    <t>STENCIL EASE</t>
  </si>
  <si>
    <t>7 CENTER RD W</t>
  </si>
  <si>
    <t>860-395-0150</t>
  </si>
  <si>
    <t>06475</t>
  </si>
  <si>
    <t>8603950150</t>
  </si>
  <si>
    <t>AMZN Mktp US PM0MK7FL3</t>
  </si>
  <si>
    <t>SHEPPAR AIR INC</t>
  </si>
  <si>
    <t>509 RIFFLE RANGE ROAD</t>
  </si>
  <si>
    <t>940-642-4945</t>
  </si>
  <si>
    <t>76305</t>
  </si>
  <si>
    <t>MAKESTICKERS.COM</t>
  </si>
  <si>
    <t>8061 186TH ST STE A</t>
  </si>
  <si>
    <t>708-532-8244</t>
  </si>
  <si>
    <t>60487</t>
  </si>
  <si>
    <t>Amazon.com ZS9M77QE3</t>
  </si>
  <si>
    <t>STOTT</t>
  </si>
  <si>
    <t>PP FREMONTWELL</t>
  </si>
  <si>
    <t>ROCKET TEAM SALES</t>
  </si>
  <si>
    <t>2221 STATHAM BLVD</t>
  </si>
  <si>
    <t>800-250-5105</t>
  </si>
  <si>
    <t>93033</t>
  </si>
  <si>
    <t>8053850055</t>
  </si>
  <si>
    <t>AMZN Mktp US 0U6OF6WQ3</t>
  </si>
  <si>
    <t>SP   KNOT &amp; ROPE</t>
  </si>
  <si>
    <t>HTTPSKNOTROPE</t>
  </si>
  <si>
    <t>43551</t>
  </si>
  <si>
    <t>MCGEE CREEK PACK STATION</t>
  </si>
  <si>
    <t>760-878-2207</t>
  </si>
  <si>
    <t>AMZN Mktp US M72MA8KK3</t>
  </si>
  <si>
    <t>10747 S FORTUNA RD</t>
  </si>
  <si>
    <t>AMZN Mktp US 179V58CE3</t>
  </si>
  <si>
    <t>ROSWELL TIRE AND APPLIANC</t>
  </si>
  <si>
    <t>101 S MAIN ST</t>
  </si>
  <si>
    <t>5756224400</t>
  </si>
  <si>
    <t>THE HOME DEPOT 4415</t>
  </si>
  <si>
    <t>NATL ARCHIVES SEAFRC</t>
  </si>
  <si>
    <t>COLUMBIA TER</t>
  </si>
  <si>
    <t>BOSTON</t>
  </si>
  <si>
    <t>02125</t>
  </si>
  <si>
    <t>PAYPAL  UTAHCHAPTER</t>
  </si>
  <si>
    <t>N OREM BLVD</t>
  </si>
  <si>
    <t>AMZN Mktp US AI9T83Y23</t>
  </si>
  <si>
    <t>AMZN Mktp US HQ3PD04M3</t>
  </si>
  <si>
    <t>AMZN Mktp US V46JD2ZQ3</t>
  </si>
  <si>
    <t>FEDEX 99683786</t>
  </si>
  <si>
    <t>7035 S HIGH TECH DR STE 100</t>
  </si>
  <si>
    <t>PACK WHEEL PRODUCTS</t>
  </si>
  <si>
    <t>801-9354764</t>
  </si>
  <si>
    <t>84117</t>
  </si>
  <si>
    <t>THE HOME DEPOT #4401</t>
  </si>
  <si>
    <t>RIVERDALE RD</t>
  </si>
  <si>
    <t>SQ  PROTEXALL PRODUCTS, I</t>
  </si>
  <si>
    <t>70452</t>
  </si>
  <si>
    <t>HYDRAULIC CONTROLS INC</t>
  </si>
  <si>
    <t>6776 W VICTORY RD</t>
  </si>
  <si>
    <t>208-343-0251</t>
  </si>
  <si>
    <t>2083430251</t>
  </si>
  <si>
    <t>FEDEX 81200023</t>
  </si>
  <si>
    <t>Amazon.com 1Y0JX26N3</t>
  </si>
  <si>
    <t>BIRDS LES SCHWAB TIRE</t>
  </si>
  <si>
    <t>208-756-4327</t>
  </si>
  <si>
    <t>UMT WESTERN BARK N BITE</t>
  </si>
  <si>
    <t>710 S ATLANTIC ST</t>
  </si>
  <si>
    <t>BRANDCO</t>
  </si>
  <si>
    <t>2301 P ST</t>
  </si>
  <si>
    <t>800-272-6326</t>
  </si>
  <si>
    <t>8002726326</t>
  </si>
  <si>
    <t>SALT LAKE</t>
  </si>
  <si>
    <t>FEDEX 81199657</t>
  </si>
  <si>
    <t>AUTOZONE #3853</t>
  </si>
  <si>
    <t>220 BANK FIRST DR</t>
  </si>
  <si>
    <t>6019198975</t>
  </si>
  <si>
    <t>AUTOZONE #2234</t>
  </si>
  <si>
    <t>1681 E FIFTH ST</t>
  </si>
  <si>
    <t>NIELSEN KELLERMAN</t>
  </si>
  <si>
    <t>21 CREEK CIR</t>
  </si>
  <si>
    <t>800-784-4221</t>
  </si>
  <si>
    <t>19061</t>
  </si>
  <si>
    <t>6104471555</t>
  </si>
  <si>
    <t>Amazon.com 7319E3XR3</t>
  </si>
  <si>
    <t>FEDEX 81199425</t>
  </si>
  <si>
    <t>AMZN Mktp US 9B1SS1U13</t>
  </si>
  <si>
    <t>ATKINS</t>
  </si>
  <si>
    <t>GOOGLE  Google Storage</t>
  </si>
  <si>
    <t>Valet Today Cleaners Ente</t>
  </si>
  <si>
    <t>2474 ENTERPRISE AVE</t>
  </si>
  <si>
    <t>4066559196</t>
  </si>
  <si>
    <t>SPRINGFIELD BLVD</t>
  </si>
  <si>
    <t>THE HOME DEPOT 4617</t>
  </si>
  <si>
    <t>ROSEVILLE HONDA MOTORSPO</t>
  </si>
  <si>
    <t>360 N SUNRISE AVE # 150</t>
  </si>
  <si>
    <t>95661</t>
  </si>
  <si>
    <t>9169441318</t>
  </si>
  <si>
    <t>OFFICEMAX/DEPOT 6042</t>
  </si>
  <si>
    <t>7535 FRANCE AVE S</t>
  </si>
  <si>
    <t>EDINA</t>
  </si>
  <si>
    <t>55435</t>
  </si>
  <si>
    <t>AMZN Mktp US P38I85ZR3</t>
  </si>
  <si>
    <t>FEDEX 403646863</t>
  </si>
  <si>
    <t>AMAZON.COM 0O4EI71Y3 AMZN</t>
  </si>
  <si>
    <t>AMZN Mktp US JO1EW7RH3</t>
  </si>
  <si>
    <t>FEDEX 403803928</t>
  </si>
  <si>
    <t>FEDEX 403750678</t>
  </si>
  <si>
    <t>PORTERS OFFICE PRODUCTS</t>
  </si>
  <si>
    <t>1050 N 2ND E</t>
  </si>
  <si>
    <t>208-5424833</t>
  </si>
  <si>
    <t>2083564616</t>
  </si>
  <si>
    <t>Viasat Internet US</t>
  </si>
  <si>
    <t>855-8101308</t>
  </si>
  <si>
    <t>920 JACKS VALLEY RD</t>
  </si>
  <si>
    <t>LASER TECHNOLOGY INC</t>
  </si>
  <si>
    <t>6912 S QUENTIN ST</t>
  </si>
  <si>
    <t>303-649-1000</t>
  </si>
  <si>
    <t>3036491000</t>
  </si>
  <si>
    <t>AMZN Mktp US ME4KL5RC3</t>
  </si>
  <si>
    <t>TRACTOR &amp; EQUIPMENT</t>
  </si>
  <si>
    <t>5200 SOUTHGATE DR</t>
  </si>
  <si>
    <t>4062560707</t>
  </si>
  <si>
    <t>ARGONAUT</t>
  </si>
  <si>
    <t>519 BRIDGE ST</t>
  </si>
  <si>
    <t>25702</t>
  </si>
  <si>
    <t>3046974513</t>
  </si>
  <si>
    <t>AMZN Mktp US 2L9YH7G33</t>
  </si>
  <si>
    <t>AMZN Mktp US 1T8EY94V3</t>
  </si>
  <si>
    <t>SUMMIT MOTOR SPORTS</t>
  </si>
  <si>
    <t>25 HOMESTAKE DR</t>
  </si>
  <si>
    <t>4065867147</t>
  </si>
  <si>
    <t>CENEX VALLEY C09905290</t>
  </si>
  <si>
    <t>Amazon.com X22HY1MV3</t>
  </si>
  <si>
    <t>DIAMONDVILLE CARQUEST</t>
  </si>
  <si>
    <t>73 US HIGHWAY 30</t>
  </si>
  <si>
    <t>DIAMONDVILLE</t>
  </si>
  <si>
    <t>83116</t>
  </si>
  <si>
    <t>AUTOZONE #3408</t>
  </si>
  <si>
    <t>8140 LOUISIANA BLVD NE</t>
  </si>
  <si>
    <t>5057960398</t>
  </si>
  <si>
    <t>PAHRUMP RENTALS INC.</t>
  </si>
  <si>
    <t>1490 BLACKHORN ST</t>
  </si>
  <si>
    <t>775-7277242</t>
  </si>
  <si>
    <t>7757277242</t>
  </si>
  <si>
    <t>FEDEX 773196102503</t>
  </si>
  <si>
    <t>4827 VALLEY WEST BLVD</t>
  </si>
  <si>
    <t>707-8260313</t>
  </si>
  <si>
    <t>7078260313</t>
  </si>
  <si>
    <t>PAYPAL  PTJSLIOY</t>
  </si>
  <si>
    <t>WOKOSIN</t>
  </si>
  <si>
    <t>AMZN Mktp US Z43YA8083</t>
  </si>
  <si>
    <t>5856637760</t>
  </si>
  <si>
    <t>Amazon.com CE22I48R3</t>
  </si>
  <si>
    <t>ANJELICA</t>
  </si>
  <si>
    <t>BLM P COG03000 DONINGUEZ NCA</t>
  </si>
  <si>
    <t>Amazon.com OZ2S054B3</t>
  </si>
  <si>
    <t>AMZN Mktp US 5T11I60L3</t>
  </si>
  <si>
    <t>AMZN Mktp US PU2BY4V73</t>
  </si>
  <si>
    <t>GIBSON'S OFFICE SOLUTION</t>
  </si>
  <si>
    <t>4555 E BROADWAY BLVD</t>
  </si>
  <si>
    <t>520-622-6738</t>
  </si>
  <si>
    <t>5206226738</t>
  </si>
  <si>
    <t>DEENA</t>
  </si>
  <si>
    <t>BESTBUYCOM806437219048</t>
  </si>
  <si>
    <t>EXTREME TRUCK INC</t>
  </si>
  <si>
    <t>1700 E YELLOWSTONE HWY</t>
  </si>
  <si>
    <t>3072654111</t>
  </si>
  <si>
    <t>eBay O 04-06771-58909</t>
  </si>
  <si>
    <t>AMZN Mktp US KD72720Q3</t>
  </si>
  <si>
    <t>AMZN Mktp US 3L82I2FB3</t>
  </si>
  <si>
    <t>AMZN Mktp US L40HJ36G3</t>
  </si>
  <si>
    <t>2655 MOUNT VERNON AVE</t>
  </si>
  <si>
    <t>AMZN Mktp US OL7JV7XP3</t>
  </si>
  <si>
    <t>AMZN Mktp US PZ5ZM4XK3</t>
  </si>
  <si>
    <t>WAGNER EQUIP PARTS ALB</t>
  </si>
  <si>
    <t>4000 OSUNA RD NE</t>
  </si>
  <si>
    <t>3037393000</t>
  </si>
  <si>
    <t>AMZN Mktp US 6Z29Q36G3</t>
  </si>
  <si>
    <t>BYRD</t>
  </si>
  <si>
    <t>CAPSTONE OFFICE PRODUCTS,</t>
  </si>
  <si>
    <t>5609 SANDY LEWIS DR STE J</t>
  </si>
  <si>
    <t>571-3211200</t>
  </si>
  <si>
    <t>22032</t>
  </si>
  <si>
    <t>5713211200</t>
  </si>
  <si>
    <t>AMZN Mktp US PE5GM3R83</t>
  </si>
  <si>
    <t>Amazon.com 2T2MD61H3</t>
  </si>
  <si>
    <t>Amazon.com MB0783SG3</t>
  </si>
  <si>
    <t>3687</t>
  </si>
  <si>
    <t>Clarion Hotels</t>
  </si>
  <si>
    <t>CLARION INN</t>
  </si>
  <si>
    <t>901 N CHINA LAKE BLVD</t>
  </si>
  <si>
    <t>7604467910</t>
  </si>
  <si>
    <t>TABER</t>
  </si>
  <si>
    <t>Amazon.com WQ3WQ6KA3</t>
  </si>
  <si>
    <t>GLENNS REPAIR</t>
  </si>
  <si>
    <t>5025 EL CAMINO REAL</t>
  </si>
  <si>
    <t>8054662218</t>
  </si>
  <si>
    <t>AMZN Mktp US 5J73U4223</t>
  </si>
  <si>
    <t>RMT EQUIPMENT SALT LAKE C</t>
  </si>
  <si>
    <t>4225 S 500 W</t>
  </si>
  <si>
    <t>801-2612100</t>
  </si>
  <si>
    <t>8012612100</t>
  </si>
  <si>
    <t>AMZN Mktp US 964NP7JR3</t>
  </si>
  <si>
    <t>AMZN Mktp US MC48667Q3</t>
  </si>
  <si>
    <t>AMZN Mktp US KQ77Q6MJ3</t>
  </si>
  <si>
    <t>RTC INC</t>
  </si>
  <si>
    <t>300 E SUNSET RD</t>
  </si>
  <si>
    <t>915-5846646</t>
  </si>
  <si>
    <t>79922</t>
  </si>
  <si>
    <t>9155846646</t>
  </si>
  <si>
    <t>Amazon.com 193EL7F53</t>
  </si>
  <si>
    <t>CARRIZOZO VALERO 6</t>
  </si>
  <si>
    <t>101 CENTRAL AVE</t>
  </si>
  <si>
    <t>5056482511</t>
  </si>
  <si>
    <t>FEDEX 940584199226</t>
  </si>
  <si>
    <t>THE HOME DEPOT #0442</t>
  </si>
  <si>
    <t>BULLHEAD PKWY</t>
  </si>
  <si>
    <t>BULLHEAD CITY</t>
  </si>
  <si>
    <t>FEDEX 773147148253</t>
  </si>
  <si>
    <t>AMZN Mktp US EW74F48O3</t>
  </si>
  <si>
    <t>FEDEX 99736100</t>
  </si>
  <si>
    <t>FEDEX 99735462</t>
  </si>
  <si>
    <t>AMZN Mktp US 9C2NC6VS3</t>
  </si>
  <si>
    <t>Amazon.com D71Z737T3</t>
  </si>
  <si>
    <t>AMZN Mktp US 2Z4CI7A53</t>
  </si>
  <si>
    <t>AMAZON.COM 6X8VB0I83 AMZN</t>
  </si>
  <si>
    <t>AMZN Mktp US Q50X66KW3</t>
  </si>
  <si>
    <t>IN  DAVID  PONTRELLI HEAV</t>
  </si>
  <si>
    <t>406-2397494</t>
  </si>
  <si>
    <t>59840</t>
  </si>
  <si>
    <t>AMZN Mktp US 927LL4C73</t>
  </si>
  <si>
    <t>AMZN Mktp US GX43E6UE3</t>
  </si>
  <si>
    <t>AMZN Mktp US 576V06MP3</t>
  </si>
  <si>
    <t>POSTER COMPLIANCE CENT</t>
  </si>
  <si>
    <t>116 FLANDERS RD STE 3000</t>
  </si>
  <si>
    <t>617-283-8194</t>
  </si>
  <si>
    <t>ITASCA</t>
  </si>
  <si>
    <t>RANGELY TRASH SERVICE INC</t>
  </si>
  <si>
    <t>240 SCHOOL ST</t>
  </si>
  <si>
    <t>970-675-2878</t>
  </si>
  <si>
    <t>81648</t>
  </si>
  <si>
    <t>9706752206</t>
  </si>
  <si>
    <t>CYCLE GEAR #134</t>
  </si>
  <si>
    <t>10910 OLSON DR</t>
  </si>
  <si>
    <t>AMZN Mktp US RE0VD1R23</t>
  </si>
  <si>
    <t>AMZN Mktp US VO9734VT3</t>
  </si>
  <si>
    <t>FEDEX 784928092228</t>
  </si>
  <si>
    <t>9191 SHERIDAN BLVD STE 20</t>
  </si>
  <si>
    <t>PURDY</t>
  </si>
  <si>
    <t>CANYON TAILOR</t>
  </si>
  <si>
    <t>31740 RAILROAD CANYON RD STE 4</t>
  </si>
  <si>
    <t>SUN CITY</t>
  </si>
  <si>
    <t>92587</t>
  </si>
  <si>
    <t>951-244-0455</t>
  </si>
  <si>
    <t>ACTION CYCLES N SLEDS LLC</t>
  </si>
  <si>
    <t>2540 ADDISON AVE E</t>
  </si>
  <si>
    <t>2087368118</t>
  </si>
  <si>
    <t>TECHNICAL INTERIORS</t>
  </si>
  <si>
    <t>357 WILLOW ST</t>
  </si>
  <si>
    <t>SOTO</t>
  </si>
  <si>
    <t>IN  JCS BOOKKEEPING</t>
  </si>
  <si>
    <t>Amazon.com 1G6CW2QT3</t>
  </si>
  <si>
    <t>AMZN Mktp US 777PW3DA3</t>
  </si>
  <si>
    <t>COTTONWOOD INN AND SUITES</t>
  </si>
  <si>
    <t>FEDEX 99713021</t>
  </si>
  <si>
    <t>MONTROSE CT</t>
  </si>
  <si>
    <t>AMZN Mktp US 755OL4UF3</t>
  </si>
  <si>
    <t>4 WHEEL PARTS #227</t>
  </si>
  <si>
    <t>40 VICTORIAN AVE</t>
  </si>
  <si>
    <t>AMZN Mktp US T89WH0KC3</t>
  </si>
  <si>
    <t>O'REILLY AUTO PARTS 2980</t>
  </si>
  <si>
    <t>1005 W VICTORY WAY</t>
  </si>
  <si>
    <t>9708247333</t>
  </si>
  <si>
    <t>AMZN Mktp US 5I52K9FD3</t>
  </si>
  <si>
    <t>AMZN Mktp US YD26U3Z33</t>
  </si>
  <si>
    <t>SLATER CHIROPRACTIC</t>
  </si>
  <si>
    <t>240 NW CLAYPOOL ST</t>
  </si>
  <si>
    <t>5414476627</t>
  </si>
  <si>
    <t>AMZN Mktp US EG4SB59Y3</t>
  </si>
  <si>
    <t>Amazon.com YY5FT89U3</t>
  </si>
  <si>
    <t>DJH CONSTRUCTION</t>
  </si>
  <si>
    <t>18 LUCENTE LN</t>
  </si>
  <si>
    <t>949-2331618</t>
  </si>
  <si>
    <t>92656</t>
  </si>
  <si>
    <t>AMZN Mktp US I12VF9G23</t>
  </si>
  <si>
    <t>BLOEDORN LUMBER CO - W</t>
  </si>
  <si>
    <t>100 S ROAD 11</t>
  </si>
  <si>
    <t>307-3478288</t>
  </si>
  <si>
    <t>3073474279</t>
  </si>
  <si>
    <t>AMZN Mktp US RD1MC5XE3</t>
  </si>
  <si>
    <t>WORDPRESS T26D58AD4M</t>
  </si>
  <si>
    <t>1300 JEFFERSON ST STE 106</t>
  </si>
  <si>
    <t>DES PLAINES</t>
  </si>
  <si>
    <t>ECANOPY.COM</t>
  </si>
  <si>
    <t>5680 E SHELBY DR</t>
  </si>
  <si>
    <t>800-445-5611</t>
  </si>
  <si>
    <t>38141</t>
  </si>
  <si>
    <t>8006180601</t>
  </si>
  <si>
    <t>575 E MAIN ST</t>
  </si>
  <si>
    <t>3075487110</t>
  </si>
  <si>
    <t>AMZN MKTP US O395O42W3 AM</t>
  </si>
  <si>
    <t>GEN-TECH</t>
  </si>
  <si>
    <t>7901 N 70TH AVE</t>
  </si>
  <si>
    <t>6239371719</t>
  </si>
  <si>
    <t>85303</t>
  </si>
  <si>
    <t>CORWIN FORD RENO</t>
  </si>
  <si>
    <t>3600 KIETZKE LN</t>
  </si>
  <si>
    <t>B AND B SURPLUS INC</t>
  </si>
  <si>
    <t>AMZN Mktp US 2A8ZE1BO2</t>
  </si>
  <si>
    <t>CVS/PHARMACY #09399</t>
  </si>
  <si>
    <t>29412 AUBERRY RD</t>
  </si>
  <si>
    <t>5598554222</t>
  </si>
  <si>
    <t>AMZN MKTP US 842X26QX3 AM</t>
  </si>
  <si>
    <t>HOOD RIVER HOTEL</t>
  </si>
  <si>
    <t>102 OAK ST</t>
  </si>
  <si>
    <t>HOOD RIVER</t>
  </si>
  <si>
    <t>97031</t>
  </si>
  <si>
    <t>5413861900</t>
  </si>
  <si>
    <t>5037404888</t>
  </si>
  <si>
    <t>STAPLS7326655743000001</t>
  </si>
  <si>
    <t>AMZN Mktp US X05Y31J33</t>
  </si>
  <si>
    <t>AMZN Digital IJ0KV9493</t>
  </si>
  <si>
    <t>SAGAMORE PUBLISHING LLC</t>
  </si>
  <si>
    <t>1807 N FEDERAL DR</t>
  </si>
  <si>
    <t>217-3595940</t>
  </si>
  <si>
    <t>61801</t>
  </si>
  <si>
    <t>2173595940</t>
  </si>
  <si>
    <t>HORNERS INC</t>
  </si>
  <si>
    <t>79132 HIGHWAY 99</t>
  </si>
  <si>
    <t>541-942-5781</t>
  </si>
  <si>
    <t>AMZN Mktp US GG4HX6KU3</t>
  </si>
  <si>
    <t>CHEVRON 0383870</t>
  </si>
  <si>
    <t>5150 CHURN CREEK RD</t>
  </si>
  <si>
    <t>CYCLE GEAR #13</t>
  </si>
  <si>
    <t>344 S DECATUR BLVD # 344</t>
  </si>
  <si>
    <t>7028774327</t>
  </si>
  <si>
    <t>AMZN Mktp US RC5XB2FV3</t>
  </si>
  <si>
    <t>OHLENSEHLEN</t>
  </si>
  <si>
    <t>KRISTOFFER</t>
  </si>
  <si>
    <t>AMZN Mktp US 6G0TJ6NT3</t>
  </si>
  <si>
    <t>THE SPRINKLER SHOP INC-ST</t>
  </si>
  <si>
    <t>375 E ELLIS ST</t>
  </si>
  <si>
    <t>2084385204</t>
  </si>
  <si>
    <t>AMZN Mktp US SH3L86GW3</t>
  </si>
  <si>
    <t>AMZN Mktp US EQ72X6VX3</t>
  </si>
  <si>
    <t>AMZN Mktp US YM1RA46Y3</t>
  </si>
  <si>
    <t>FEDEX 63458006</t>
  </si>
  <si>
    <t>NUTRIEN AG SOLUTION 315</t>
  </si>
  <si>
    <t>1490 ROAD 3 NW</t>
  </si>
  <si>
    <t>WATERVILLE</t>
  </si>
  <si>
    <t>98858</t>
  </si>
  <si>
    <t>DAEHLER</t>
  </si>
  <si>
    <t>AMZN Mktp US XK0HJ61O3</t>
  </si>
  <si>
    <t>AMZN Mktp US O20N12WO3</t>
  </si>
  <si>
    <t>AMAZON.COM B05EQ33X3 AMZN</t>
  </si>
  <si>
    <t>AMZN MKTP US I221164W3 AM</t>
  </si>
  <si>
    <t>AMZN Mktp US 7G68M44I3</t>
  </si>
  <si>
    <t>AMZN Mktp US YV5KJ70X3</t>
  </si>
  <si>
    <t>DOLLAR GENERAL #21388</t>
  </si>
  <si>
    <t>1002 E PARK AVE</t>
  </si>
  <si>
    <t>LYNDA.COM, INC.</t>
  </si>
  <si>
    <t>6410 VIA REAL</t>
  </si>
  <si>
    <t>888-3359632</t>
  </si>
  <si>
    <t>8883359632</t>
  </si>
  <si>
    <t>5935</t>
  </si>
  <si>
    <t>SALVAGE AND WRECKING YARDS</t>
  </si>
  <si>
    <t>L&amp;L CLASSIC AUTO</t>
  </si>
  <si>
    <t>2742 HIGHWAY 46</t>
  </si>
  <si>
    <t>208-536-6607</t>
  </si>
  <si>
    <t>SAFEWAY #0251</t>
  </si>
  <si>
    <t>1202 MORGAN ST</t>
  </si>
  <si>
    <t>99122</t>
  </si>
  <si>
    <t>5097257151</t>
  </si>
  <si>
    <t>CHEVRON 0204366</t>
  </si>
  <si>
    <t>5821 E BROADWAY AVE</t>
  </si>
  <si>
    <t>Amazon.com PY5AC55H3</t>
  </si>
  <si>
    <t>VZWRLSS ETM WCN0825301</t>
  </si>
  <si>
    <t>BUILDERS MART</t>
  </si>
  <si>
    <t>12301 HIGHWAY 178</t>
  </si>
  <si>
    <t>7603795697</t>
  </si>
  <si>
    <t>EVANS PLUMBING INC</t>
  </si>
  <si>
    <t>42 BUTTERCUP RD</t>
  </si>
  <si>
    <t>208-7265261</t>
  </si>
  <si>
    <t>2087882032</t>
  </si>
  <si>
    <t>VWR INTERNATIONAL INC</t>
  </si>
  <si>
    <t>100 W MATSONFORD RD STE 1</t>
  </si>
  <si>
    <t>WWW.VWRSP.COM</t>
  </si>
  <si>
    <t>19087</t>
  </si>
  <si>
    <t>6103861700</t>
  </si>
  <si>
    <t>TRINA</t>
  </si>
  <si>
    <t>800-932-5000</t>
  </si>
  <si>
    <t>REGISTER OF PROFESSIONAL</t>
  </si>
  <si>
    <t>411 E NORTHFIELD DR</t>
  </si>
  <si>
    <t>574-2749346</t>
  </si>
  <si>
    <t>46112</t>
  </si>
  <si>
    <t>COQUILLE SUPPLY</t>
  </si>
  <si>
    <t>10054 HIGHWAY 42</t>
  </si>
  <si>
    <t>5413962104</t>
  </si>
  <si>
    <t>WHITES MARINE CENTER 7617</t>
  </si>
  <si>
    <t>3010 ENERGY LN</t>
  </si>
  <si>
    <t>3077354206</t>
  </si>
  <si>
    <t>FEDEX 403754884</t>
  </si>
  <si>
    <t>SP   AKU OUTDOOR</t>
  </si>
  <si>
    <t>MONTREAL</t>
  </si>
  <si>
    <t>00418</t>
  </si>
  <si>
    <t>FEDEX 773196295812</t>
  </si>
  <si>
    <t>SUNROC CORP WYOMING</t>
  </si>
  <si>
    <t>507 SMITH ST</t>
  </si>
  <si>
    <t>307-362-2362</t>
  </si>
  <si>
    <t>3073622362</t>
  </si>
  <si>
    <t>THE SUNDANCE TIMES INC.</t>
  </si>
  <si>
    <t>311 MAIN ST</t>
  </si>
  <si>
    <t>307-283-3411</t>
  </si>
  <si>
    <t>3072833411</t>
  </si>
  <si>
    <t>PRIMM VALLEY ADVANCE DEPO</t>
  </si>
  <si>
    <t>31900 LAS VEGAS BLVD S</t>
  </si>
  <si>
    <t>702-3867867</t>
  </si>
  <si>
    <t>7023867867</t>
  </si>
  <si>
    <t>AMZN Mktp US 8G2KT0RC3</t>
  </si>
  <si>
    <t>LOOKABAUGH</t>
  </si>
  <si>
    <t>LOVE S TRAVEL 00007955</t>
  </si>
  <si>
    <t>1678 SW HIGHWAY 97</t>
  </si>
  <si>
    <t>FEDEX 99704882</t>
  </si>
  <si>
    <t>AMZN Mktp US X84429QH3</t>
  </si>
  <si>
    <t>FINISH LINE COLLISION</t>
  </si>
  <si>
    <t>1058 LAKE BLVD</t>
  </si>
  <si>
    <t>FEDEX 99723541</t>
  </si>
  <si>
    <t>BIG R OF ROSWELL</t>
  </si>
  <si>
    <t>1310 S MAIN ST</t>
  </si>
  <si>
    <t>MALOY MOBILE STORAGE INC</t>
  </si>
  <si>
    <t>535 COMANCHE RD NE</t>
  </si>
  <si>
    <t>505-3446123</t>
  </si>
  <si>
    <t>5053446123</t>
  </si>
  <si>
    <t>5827 W 74TH ST</t>
  </si>
  <si>
    <t>AMZN Mktp US E27FU8V13</t>
  </si>
  <si>
    <t>USPS PO 0578060686</t>
  </si>
  <si>
    <t>8494 STOCKTON ST</t>
  </si>
  <si>
    <t>2097942651</t>
  </si>
  <si>
    <t>AMZN Mktp US S06X69FF3</t>
  </si>
  <si>
    <t>IN  AAKER SIGNS &amp; DESIGNS</t>
  </si>
  <si>
    <t>SIGNSDIRECT</t>
  </si>
  <si>
    <t>1703 S VETERANS PKWY</t>
  </si>
  <si>
    <t>309-820-1070</t>
  </si>
  <si>
    <t>FEDEX 99725480</t>
  </si>
  <si>
    <t>RENEWABLE ENERGY SYSTEMS</t>
  </si>
  <si>
    <t>1698 AIRPORT WAY # 1</t>
  </si>
  <si>
    <t>907-458-8000</t>
  </si>
  <si>
    <t>9074518717</t>
  </si>
  <si>
    <t>Amazon.com 4X7115LR3</t>
  </si>
  <si>
    <t>AMZN Mktp US ZZ8SV2LX3</t>
  </si>
  <si>
    <t>CHAMPION AMERICA INC</t>
  </si>
  <si>
    <t>20 FLAX MILL HOLW</t>
  </si>
  <si>
    <t>8002436624</t>
  </si>
  <si>
    <t>1200 12TH AVE S</t>
  </si>
  <si>
    <t>8662161075</t>
  </si>
  <si>
    <t>NEXSTAR</t>
  </si>
  <si>
    <t>545 E JOHN CARPENTER FWY STE 700</t>
  </si>
  <si>
    <t>972-3838800</t>
  </si>
  <si>
    <t>75062</t>
  </si>
  <si>
    <t>9723738800</t>
  </si>
  <si>
    <t>2317 E MAIN ST</t>
  </si>
  <si>
    <t>5053250272</t>
  </si>
  <si>
    <t>AMZN Mktp US 3O4E15RR3</t>
  </si>
  <si>
    <t>FEDEX 773174766995</t>
  </si>
  <si>
    <t>FEDEX 773174909696</t>
  </si>
  <si>
    <t>AMZN Mktp US 560WS3L83</t>
  </si>
  <si>
    <t>RALLY POINT TACTICAL</t>
  </si>
  <si>
    <t>1236 JENSEN DR # 103</t>
  </si>
  <si>
    <t>757-963-0742</t>
  </si>
  <si>
    <t>23451</t>
  </si>
  <si>
    <t>8443725593</t>
  </si>
  <si>
    <t>WALGREENS #4261</t>
  </si>
  <si>
    <t>1420 BEVILLE RD # 500</t>
  </si>
  <si>
    <t>DAYTONA BEACH</t>
  </si>
  <si>
    <t>AMZN Mktp US WB99H0FI3</t>
  </si>
  <si>
    <t>AMZN MKTP US JG6279BF3 AM</t>
  </si>
  <si>
    <t>FEDEX 99724719</t>
  </si>
  <si>
    <t>ECORNELL</t>
  </si>
  <si>
    <t>950 DANBY RD STE 150</t>
  </si>
  <si>
    <t>607-330-3200</t>
  </si>
  <si>
    <t>14850</t>
  </si>
  <si>
    <t>6073303200</t>
  </si>
  <si>
    <t>ADVANCE AUTO PARTS #6661</t>
  </si>
  <si>
    <t>4329 SE 29TH ST</t>
  </si>
  <si>
    <t>4056726015</t>
  </si>
  <si>
    <t>STAPLS7325693303001001</t>
  </si>
  <si>
    <t>STAPLS7325693303002001</t>
  </si>
  <si>
    <t>KALTENBACH</t>
  </si>
  <si>
    <t>DOLLAR TREE</t>
  </si>
  <si>
    <t>5080 COMMERCIAL ST SE</t>
  </si>
  <si>
    <t>5033997246</t>
  </si>
  <si>
    <t>COMMUNICATION EQUIPMENT A</t>
  </si>
  <si>
    <t>1010 COLLEGE RD</t>
  </si>
  <si>
    <t>9074521049</t>
  </si>
  <si>
    <t>ACTION TARGETS</t>
  </si>
  <si>
    <t>8802 W 35W SERVICE DR NE</t>
  </si>
  <si>
    <t>800-7790182</t>
  </si>
  <si>
    <t>55449</t>
  </si>
  <si>
    <t>8007790182</t>
  </si>
  <si>
    <t>AMZN Mktp US D53JE6UU3</t>
  </si>
  <si>
    <t>2192 VIKING DR</t>
  </si>
  <si>
    <t>907-276-7201</t>
  </si>
  <si>
    <t>9072796691</t>
  </si>
  <si>
    <t>PAULEY</t>
  </si>
  <si>
    <t>WESTERN PUMP</t>
  </si>
  <si>
    <t>HWY 212</t>
  </si>
  <si>
    <t>ASHLAND</t>
  </si>
  <si>
    <t>59003</t>
  </si>
  <si>
    <t>4067842500</t>
  </si>
  <si>
    <t>FEDEX 99725489</t>
  </si>
  <si>
    <t>AMZN Mktp US ZX2461963</t>
  </si>
  <si>
    <t>FEDEX 99730407</t>
  </si>
  <si>
    <t>TRAILTOYZ OFFROAD</t>
  </si>
  <si>
    <t>4901 E BLUE LUPINE DR</t>
  </si>
  <si>
    <t>907-715-8292</t>
  </si>
  <si>
    <t>Amazon.com 213EV5F13</t>
  </si>
  <si>
    <t>AMZN Mktp US O12ZO1AC3</t>
  </si>
  <si>
    <t>AMZN Mktp US T98Y82VO3</t>
  </si>
  <si>
    <t>LOWES #03427</t>
  </si>
  <si>
    <t>1386 N CANYON CREEK PKWY</t>
  </si>
  <si>
    <t>AMZN Mktp US RM6QO0EX3</t>
  </si>
  <si>
    <t>AMZN Mktp US 6Y5HD3QN3</t>
  </si>
  <si>
    <t>COLEMAN AUTO SUPPLY</t>
  </si>
  <si>
    <t>1130 ROYAL GORGE BLVD</t>
  </si>
  <si>
    <t>THE HOME DEPOT #0405</t>
  </si>
  <si>
    <t>5902 W PEORIA AVE</t>
  </si>
  <si>
    <t>6234877357</t>
  </si>
  <si>
    <t>AMZN Mktp US 9L08M7523</t>
  </si>
  <si>
    <t>AMZN Mktp US 6P5227DJ3</t>
  </si>
  <si>
    <t>Amazon.com Y387D7E53</t>
  </si>
  <si>
    <t>AHERN RICHFIELD - RIC</t>
  </si>
  <si>
    <t>25 E 900 N</t>
  </si>
  <si>
    <t>AMZN Mktp US ZM17Y9GJ3</t>
  </si>
  <si>
    <t>FEDEX 99696120</t>
  </si>
  <si>
    <t>AMZN Mktp US PK1S28QL3</t>
  </si>
  <si>
    <t>AMZN Mktp US RF13A2WS3</t>
  </si>
  <si>
    <t>RAYNE WATER CONDITIONIN</t>
  </si>
  <si>
    <t>7685 CANYON DR</t>
  </si>
  <si>
    <t>806-3534232</t>
  </si>
  <si>
    <t>8063534232</t>
  </si>
  <si>
    <t>AMZN Mktp US XD2QT84R3</t>
  </si>
  <si>
    <t>CRAIG AUTO SERVICE</t>
  </si>
  <si>
    <t>140 W VICTORY WAY</t>
  </si>
  <si>
    <t>AMAZON.COM LO1A22IR3 AMZN</t>
  </si>
  <si>
    <t>AMZN Mktp US PF77U2P53</t>
  </si>
  <si>
    <t>AMZN Mktp US 0F7SH59V3</t>
  </si>
  <si>
    <t>PRO RENTALS &amp; SALES-BOIS</t>
  </si>
  <si>
    <t>208-736-1836</t>
  </si>
  <si>
    <t>SCHOONER CREEK BOATWORKS</t>
  </si>
  <si>
    <t>3255 N HAYDEN ISLAND DR</t>
  </si>
  <si>
    <t>503-735-0569</t>
  </si>
  <si>
    <t>97217</t>
  </si>
  <si>
    <t>AMZN Mktp US K323P3Z43</t>
  </si>
  <si>
    <t>AMZN Mktp US 9G99U33Q3</t>
  </si>
  <si>
    <t>3001</t>
  </si>
  <si>
    <t>American Airlines</t>
  </si>
  <si>
    <t>AMERICAN AIR0010266023623</t>
  </si>
  <si>
    <t>4333 AMON CARTER BLVD</t>
  </si>
  <si>
    <t>81402</t>
  </si>
  <si>
    <t>AMAZON.COM KR20R4OT3 AMZN</t>
  </si>
  <si>
    <t>NEW MEXICO DIESEL WORKS</t>
  </si>
  <si>
    <t>LISKA</t>
  </si>
  <si>
    <t>CASPER ST</t>
  </si>
  <si>
    <t>AMZN Mktp US 0T4DX61P3</t>
  </si>
  <si>
    <t>JACOBS GARDNER SUPPLY CO</t>
  </si>
  <si>
    <t>6911 LAUREL BOWIE RD STE 209</t>
  </si>
  <si>
    <t>301-8051188</t>
  </si>
  <si>
    <t>3018051188</t>
  </si>
  <si>
    <t>KASSBOHRER ALL TERRAIN VE</t>
  </si>
  <si>
    <t>8850 DOUBLE DIAMOND PKWY</t>
  </si>
  <si>
    <t>775-8575000</t>
  </si>
  <si>
    <t>7758575000</t>
  </si>
  <si>
    <t>AMZN Mktp US AJ6VZ7AS3</t>
  </si>
  <si>
    <t>SKERJANEC</t>
  </si>
  <si>
    <t>FARIS MACHINERY</t>
  </si>
  <si>
    <t>5770 E 77TH AVE</t>
  </si>
  <si>
    <t>303-2895743</t>
  </si>
  <si>
    <t>3032895743</t>
  </si>
  <si>
    <t>AMZN Mktp US 529LV3OD3</t>
  </si>
  <si>
    <t>AMZN Mktp US 6Y7571V73</t>
  </si>
  <si>
    <t>AMZN Mktp US LR7DS4PQ3</t>
  </si>
  <si>
    <t>JOHNSON PLASTICS PLUS</t>
  </si>
  <si>
    <t>5409 HAMLET DR</t>
  </si>
  <si>
    <t>567-525-5731</t>
  </si>
  <si>
    <t>45840</t>
  </si>
  <si>
    <t>4194258974</t>
  </si>
  <si>
    <t>AMZN Mktp US FI8H93MN3</t>
  </si>
  <si>
    <t>CERTIFIED LABORATORIES</t>
  </si>
  <si>
    <t>972-438-0831</t>
  </si>
  <si>
    <t>AMZN Mktp US F48MB3NO3</t>
  </si>
  <si>
    <t>CVS/PHARMACY #03050</t>
  </si>
  <si>
    <t>268 RESERVATION RD</t>
  </si>
  <si>
    <t>8313841605</t>
  </si>
  <si>
    <t>CGETV0000ZS96</t>
  </si>
  <si>
    <t>AMZN Mktp US MJ6T85ZY3</t>
  </si>
  <si>
    <t>AMZN Mktp US KK3FI4D63</t>
  </si>
  <si>
    <t>AMZN Mktp US C12FS74I3</t>
  </si>
  <si>
    <t>MASSE GEARY</t>
  </si>
  <si>
    <t>AMAZON.COM H58Z207G3 AMZN</t>
  </si>
  <si>
    <t>JAMESTOWN ADVANCED PRODU</t>
  </si>
  <si>
    <t>2855 GIRTS RD</t>
  </si>
  <si>
    <t>716-483-3406</t>
  </si>
  <si>
    <t>14701</t>
  </si>
  <si>
    <t>7164833406</t>
  </si>
  <si>
    <t>AMZN MKTP US V43W10PZ3 AM</t>
  </si>
  <si>
    <t>WM SUPERCENTER #2075</t>
  </si>
  <si>
    <t>20120 PINEBROOK BLVD</t>
  </si>
  <si>
    <t>5413892508</t>
  </si>
  <si>
    <t>AMZN Mktp US CG82O4M13</t>
  </si>
  <si>
    <t>SANDLE</t>
  </si>
  <si>
    <t>3762</t>
  </si>
  <si>
    <t>Whiskey Petes Hotel and Casino</t>
  </si>
  <si>
    <t>WHISKEY PETES HOTEL AND C</t>
  </si>
  <si>
    <t>100 W PRIMM BLVD</t>
  </si>
  <si>
    <t>PRIMM</t>
  </si>
  <si>
    <t>WALGREENS #4997</t>
  </si>
  <si>
    <t>226 RESERVATION RD</t>
  </si>
  <si>
    <t>8313844700</t>
  </si>
  <si>
    <t>O'REILLY AUTO PARTS 3106</t>
  </si>
  <si>
    <t>58 COLLEGE RD</t>
  </si>
  <si>
    <t>9074517206</t>
  </si>
  <si>
    <t>FEDEX 63466944</t>
  </si>
  <si>
    <t>CELLONLY RAWLINS</t>
  </si>
  <si>
    <t>1410 W PINE ST</t>
  </si>
  <si>
    <t>UNIDEN CELLULAR USD</t>
  </si>
  <si>
    <t>1001 LENOIR STE A414</t>
  </si>
  <si>
    <t>800-2157015</t>
  </si>
  <si>
    <t>J B DEWAR- INC</t>
  </si>
  <si>
    <t>75 PRADO RD</t>
  </si>
  <si>
    <t>805-5407134</t>
  </si>
  <si>
    <t>8055430180</t>
  </si>
  <si>
    <t>CASTROL PREMIUM LUBE AND</t>
  </si>
  <si>
    <t>56309 29 PALMS HWY</t>
  </si>
  <si>
    <t>7603691114</t>
  </si>
  <si>
    <t>EXXONMOBIL    97548705</t>
  </si>
  <si>
    <t>6726 BUSINESS HIGHWAY 67</t>
  </si>
  <si>
    <t>FREDERICKTOWN</t>
  </si>
  <si>
    <t>63645</t>
  </si>
  <si>
    <t>AMZN Mktp US I57C66UN3</t>
  </si>
  <si>
    <t>SATMODO LLC</t>
  </si>
  <si>
    <t>239 LAUREL ST</t>
  </si>
  <si>
    <t>800-279-2366</t>
  </si>
  <si>
    <t>92101</t>
  </si>
  <si>
    <t>6192380205</t>
  </si>
  <si>
    <t>HINES MARKET</t>
  </si>
  <si>
    <t>128 SW CIRCLE DR</t>
  </si>
  <si>
    <t>5415732444</t>
  </si>
  <si>
    <t>AMZN Mktp US 8A0LU0TF3</t>
  </si>
  <si>
    <t>3503</t>
  </si>
  <si>
    <t>Sheraton (Sheraton Hotels)</t>
  </si>
  <si>
    <t>SHERATON ABQ AIRPORT H</t>
  </si>
  <si>
    <t>2910 YALE BLVD SE</t>
  </si>
  <si>
    <t>5058810000</t>
  </si>
  <si>
    <t>76 - FORT AMARGOSA</t>
  </si>
  <si>
    <t>2625 E HIGHWAY 95</t>
  </si>
  <si>
    <t>AMARGOSA VALL</t>
  </si>
  <si>
    <t>89020</t>
  </si>
  <si>
    <t>SOUTH DOUGLAS SAW SHOP</t>
  </si>
  <si>
    <t>305 S CANYON ST</t>
  </si>
  <si>
    <t>CANYONVILLE</t>
  </si>
  <si>
    <t>97417</t>
  </si>
  <si>
    <t>8007251243</t>
  </si>
  <si>
    <t>AMZN Mktp US 7348L4TK3</t>
  </si>
  <si>
    <t>SUNLAND FORD INC</t>
  </si>
  <si>
    <t>15330 PALMDALE RD</t>
  </si>
  <si>
    <t>7602417751</t>
  </si>
  <si>
    <t>ESAFETY SUPPLIES INC</t>
  </si>
  <si>
    <t>13674 VALLEY BLVD</t>
  </si>
  <si>
    <t>866-6933754</t>
  </si>
  <si>
    <t>WHIT-LOG INC</t>
  </si>
  <si>
    <t>8127 OLD HIGHWAY 99 N</t>
  </si>
  <si>
    <t>5416731166</t>
  </si>
  <si>
    <t>Amazon.com WM4VP1IB3</t>
  </si>
  <si>
    <t>ASE DIRECT INC</t>
  </si>
  <si>
    <t>7113 PEACH CT STE 200</t>
  </si>
  <si>
    <t>615-595-8990</t>
  </si>
  <si>
    <t>6155958990</t>
  </si>
  <si>
    <t>AMEN DIESEL INC</t>
  </si>
  <si>
    <t>1128 N BULLDOG RD</t>
  </si>
  <si>
    <t>4355920661</t>
  </si>
  <si>
    <t>GARDETTO</t>
  </si>
  <si>
    <t>PILOT         00012435</t>
  </si>
  <si>
    <t>Amazon Music</t>
  </si>
  <si>
    <t>LOVE S COUNTRY00002964</t>
  </si>
  <si>
    <t>820 W PIMA ST</t>
  </si>
  <si>
    <t>HIGH-TECH BATTERY SOLUTIO</t>
  </si>
  <si>
    <t>2065 MIDWAY DR</t>
  </si>
  <si>
    <t>187-777-5438</t>
  </si>
  <si>
    <t>AMAZON.COM J217L6GU3 AMZN</t>
  </si>
  <si>
    <t>USPS PO 0563180270</t>
  </si>
  <si>
    <t>42222 RANCHO LAS PALMAS DR</t>
  </si>
  <si>
    <t>RANCHO MIRAGE</t>
  </si>
  <si>
    <t>92270</t>
  </si>
  <si>
    <t>EVOSHOP LLC</t>
  </si>
  <si>
    <t>412 HILLER ST</t>
  </si>
  <si>
    <t>650-355-2467</t>
  </si>
  <si>
    <t>94002</t>
  </si>
  <si>
    <t>6503552467</t>
  </si>
  <si>
    <t>MTECH INC</t>
  </si>
  <si>
    <t>1350 E LASSEN AVE STE 2</t>
  </si>
  <si>
    <t>5308945091</t>
  </si>
  <si>
    <t>Amazon.com QJ3P83XH3</t>
  </si>
  <si>
    <t>WAL-MART #1624</t>
  </si>
  <si>
    <t>2601 FASHION PL</t>
  </si>
  <si>
    <t>6618737120</t>
  </si>
  <si>
    <t>CHEVRON 0091079</t>
  </si>
  <si>
    <t>US HWY 93</t>
  </si>
  <si>
    <t>JACKPOT</t>
  </si>
  <si>
    <t>89825</t>
  </si>
  <si>
    <t>CHEVRON 0092036</t>
  </si>
  <si>
    <t>820 WENDOVER BLVD</t>
  </si>
  <si>
    <t>WENDOVER</t>
  </si>
  <si>
    <t>89883</t>
  </si>
  <si>
    <t>BDI USA</t>
  </si>
  <si>
    <t>8000 HUR PKWY</t>
  </si>
  <si>
    <t>216-642-9100</t>
  </si>
  <si>
    <t>44125</t>
  </si>
  <si>
    <t>KLAMATH BASIN METALS &amp; SU</t>
  </si>
  <si>
    <t>2825 BROADMORE ST</t>
  </si>
  <si>
    <t>541-8833583</t>
  </si>
  <si>
    <t>AMZN Mktp US BO78Y5WN3</t>
  </si>
  <si>
    <t>BARBARICK</t>
  </si>
  <si>
    <t>PHIL</t>
  </si>
  <si>
    <t>CONOCO - LONE PINE CONOCO</t>
  </si>
  <si>
    <t>504 US HIGHWAY 93 S</t>
  </si>
  <si>
    <t>4063750554</t>
  </si>
  <si>
    <t>SQ  ORANGE ELECTRON</t>
  </si>
  <si>
    <t>Z</t>
  </si>
  <si>
    <t>SAN ANTONIO OWL LLC</t>
  </si>
  <si>
    <t>77 US HIGHWAY 380</t>
  </si>
  <si>
    <t>575-835-9946</t>
  </si>
  <si>
    <t>87832</t>
  </si>
  <si>
    <t>Amazon.com 388IR4L13</t>
  </si>
  <si>
    <t>O'REILLY AUTO PARTS 2993</t>
  </si>
  <si>
    <t>3221 I-70 BUSINESS LOOP</t>
  </si>
  <si>
    <t>9704344117</t>
  </si>
  <si>
    <t>ACE HOME CENTER</t>
  </si>
  <si>
    <t>139 E MAIN ST</t>
  </si>
  <si>
    <t>2089830933</t>
  </si>
  <si>
    <t>SQ  HEALTH &amp; SAFETY UTAH</t>
  </si>
  <si>
    <t>WONTORCIK</t>
  </si>
  <si>
    <t>AMZN Mktp US XF9TE22N3</t>
  </si>
  <si>
    <t>290 W MOUNT PLEASANT AVE # 3</t>
  </si>
  <si>
    <t>AMZN Mktp US DH8052FP3</t>
  </si>
  <si>
    <t>SQ  DNA WORX</t>
  </si>
  <si>
    <t>AT&amp;T 0439</t>
  </si>
  <si>
    <t>W INTERNATIONAL SPEEDWAY BLVD</t>
  </si>
  <si>
    <t>SCHELZ</t>
  </si>
  <si>
    <t>Western Digital</t>
  </si>
  <si>
    <t>5601 GREAT OAKS PKWY</t>
  </si>
  <si>
    <t>800-2754932</t>
  </si>
  <si>
    <t>95119</t>
  </si>
  <si>
    <t>8002754932</t>
  </si>
  <si>
    <t>KIRKS</t>
  </si>
  <si>
    <t>CRUMP REESE MOAB FORD</t>
  </si>
  <si>
    <t>500 S MAIN ST</t>
  </si>
  <si>
    <t>4352100285</t>
  </si>
  <si>
    <t>PESTTECHS PEST CONTROL</t>
  </si>
  <si>
    <t>4701 SUNDANCE RD</t>
  </si>
  <si>
    <t>505-516-6168</t>
  </si>
  <si>
    <t>AMZN Mktp US EW8W95NT3</t>
  </si>
  <si>
    <t>MOONEY AUTO 0026470</t>
  </si>
  <si>
    <t>604 E SCENIC RIVERS BLVD</t>
  </si>
  <si>
    <t>5737294156</t>
  </si>
  <si>
    <t>SP   LEAVE NO TRACE CE</t>
  </si>
  <si>
    <t>HTTPSLEAVENOT</t>
  </si>
  <si>
    <t>80304</t>
  </si>
  <si>
    <t>THE UPS STORE 1626</t>
  </si>
  <si>
    <t>10400 W OVERLAND RD</t>
  </si>
  <si>
    <t>208-3771313</t>
  </si>
  <si>
    <t>2083771313</t>
  </si>
  <si>
    <t>SQ  CANFIN ENTERPRISES, I</t>
  </si>
  <si>
    <t>79601</t>
  </si>
  <si>
    <t>AMZN Mktp US N91TD50W3</t>
  </si>
  <si>
    <t>BTS QUILL</t>
  </si>
  <si>
    <t>609-283-1001</t>
  </si>
  <si>
    <t>BLOEDORN LUMBER CO - C</t>
  </si>
  <si>
    <t>1920 BIG HORN AVE</t>
  </si>
  <si>
    <t>307-5872223</t>
  </si>
  <si>
    <t>DIAMOND LINE DELIVERY SYS</t>
  </si>
  <si>
    <t>1450 N HICKORY AVE</t>
  </si>
  <si>
    <t>208-8887133</t>
  </si>
  <si>
    <t>2088887133</t>
  </si>
  <si>
    <t>CZEPINSKI</t>
  </si>
  <si>
    <t>ULTRA FASTENERS INC./B</t>
  </si>
  <si>
    <t>103-14770 64 AVE</t>
  </si>
  <si>
    <t>SURREY</t>
  </si>
  <si>
    <t>RUSSELL CELLULAR ROSWELL</t>
  </si>
  <si>
    <t>200 N MAIN ST</t>
  </si>
  <si>
    <t>BIMART 676 WINSTON</t>
  </si>
  <si>
    <t>391 NW DOUGLAS BLVD</t>
  </si>
  <si>
    <t>5416794801</t>
  </si>
  <si>
    <t>MURDOCH'S RANCH&amp;HOME #37</t>
  </si>
  <si>
    <t>2420 PARK ST S</t>
  </si>
  <si>
    <t>LIVINGSTON</t>
  </si>
  <si>
    <t>SP   COMFYPACKAGE</t>
  </si>
  <si>
    <t>HTTPSCOMFYPAC</t>
  </si>
  <si>
    <t>AMZN Mktp US M16XR8623</t>
  </si>
  <si>
    <t>BENNY`S POWER TOYS</t>
  </si>
  <si>
    <t>415 W IRON ST</t>
  </si>
  <si>
    <t>4067235400</t>
  </si>
  <si>
    <t>CHEVRON 0383510</t>
  </si>
  <si>
    <t>3592 S 8400 W</t>
  </si>
  <si>
    <t>MAGNA</t>
  </si>
  <si>
    <t>84044</t>
  </si>
  <si>
    <t>KASCO MFG</t>
  </si>
  <si>
    <t>170 W 600 N</t>
  </si>
  <si>
    <t>317-3987973</t>
  </si>
  <si>
    <t>46176</t>
  </si>
  <si>
    <t>3173987973</t>
  </si>
  <si>
    <t>Amazon.com XR04N3D93</t>
  </si>
  <si>
    <t>GREGORY EDWARDS LLC</t>
  </si>
  <si>
    <t>400 VIRGINIA AVE SW # C120</t>
  </si>
  <si>
    <t>202-347-9300</t>
  </si>
  <si>
    <t>2023479300</t>
  </si>
  <si>
    <t>Blue Vudu, LLC</t>
  </si>
  <si>
    <t>972-543190919</t>
  </si>
  <si>
    <t>94158</t>
  </si>
  <si>
    <t>Amazon.com 0O8820803</t>
  </si>
  <si>
    <t>SP   MUCKBOOT-USA</t>
  </si>
  <si>
    <t>HTTPSMUCKBOOT</t>
  </si>
  <si>
    <t>92627</t>
  </si>
  <si>
    <t>S. HARMAN AND ASSOCIATES,</t>
  </si>
  <si>
    <t>725 BUCKHORN RD</t>
  </si>
  <si>
    <t>410-7959296</t>
  </si>
  <si>
    <t>Amazon.com X28CG5PU3</t>
  </si>
  <si>
    <t>STAPLS7327148905000001</t>
  </si>
  <si>
    <t>MICHELENA AUTOMOTIVE INC</t>
  </si>
  <si>
    <t>70 E BENTEEN ST</t>
  </si>
  <si>
    <t>3076842237</t>
  </si>
  <si>
    <t>AMAZON.COM 2182Y9R63 AMZN</t>
  </si>
  <si>
    <t>RP LUMBER 8400</t>
  </si>
  <si>
    <t>1724 E CEDAR ST</t>
  </si>
  <si>
    <t>618-655-7977</t>
  </si>
  <si>
    <t>Amazon.com SZ3YV3H03</t>
  </si>
  <si>
    <t>Amazon.com OV72G5TF3</t>
  </si>
  <si>
    <t>BEST BUY      00015271</t>
  </si>
  <si>
    <t>601 SE WYOMING BLVD # 137</t>
  </si>
  <si>
    <t>3079951239</t>
  </si>
  <si>
    <t>AMZN Mktp US 591CR01L3</t>
  </si>
  <si>
    <t>AMZN Mktp US V89358253</t>
  </si>
  <si>
    <t>ENVIRONMENTAL SAMPLING</t>
  </si>
  <si>
    <t>502 S 5TH ST</t>
  </si>
  <si>
    <t>816-232-8860</t>
  </si>
  <si>
    <t>64501</t>
  </si>
  <si>
    <t>8162328860</t>
  </si>
  <si>
    <t>AMZN Mktp US 2V3BE90F3</t>
  </si>
  <si>
    <t>VAN DIEST SUPPLY COMPAN</t>
  </si>
  <si>
    <t>1434 220TH ST</t>
  </si>
  <si>
    <t>515-8328662</t>
  </si>
  <si>
    <t>50595</t>
  </si>
  <si>
    <t>5158328662</t>
  </si>
  <si>
    <t>GRAVES</t>
  </si>
  <si>
    <t>AMZN Mktp US ED4J591E3</t>
  </si>
  <si>
    <t>CONSER QUARRY CO</t>
  </si>
  <si>
    <t>27387 FERGUSON RD</t>
  </si>
  <si>
    <t>5419986493</t>
  </si>
  <si>
    <t>AMZN Mktp US XI0P26L93</t>
  </si>
  <si>
    <t>WM SUPERCENTER #5232</t>
  </si>
  <si>
    <t>HOME 2 SUITES</t>
  </si>
  <si>
    <t>4830 VALLEY VIEW BLVD NW</t>
  </si>
  <si>
    <t>SAFEWAY #1935</t>
  </si>
  <si>
    <t>11525A STONEHOLLOW DR</t>
  </si>
  <si>
    <t>THE GREEN COMPANY</t>
  </si>
  <si>
    <t>2570 S COPPER FRONTAGE RD</t>
  </si>
  <si>
    <t>970-879-5717</t>
  </si>
  <si>
    <t>9708795717</t>
  </si>
  <si>
    <t>FIDDLE CREEK HARDWARE</t>
  </si>
  <si>
    <t>10649 HIGHWAY 95 S</t>
  </si>
  <si>
    <t>LUCILE</t>
  </si>
  <si>
    <t>83542</t>
  </si>
  <si>
    <t>208-6283734</t>
  </si>
  <si>
    <t>MAVERIK #585</t>
  </si>
  <si>
    <t>1216 S BLUFF ST</t>
  </si>
  <si>
    <t>435-628-1078</t>
  </si>
  <si>
    <t>HESS LUMBER CO INC</t>
  </si>
  <si>
    <t>45 W 100 N</t>
  </si>
  <si>
    <t>2087664733</t>
  </si>
  <si>
    <t>FALLS PLUMBING SUPPLY INC</t>
  </si>
  <si>
    <t>208-524-4640</t>
  </si>
  <si>
    <t>CENEX CHS PRIM07079049</t>
  </si>
  <si>
    <t>1001 N IDAHO AVE</t>
  </si>
  <si>
    <t>INSTITUTE FOR APPLIED</t>
  </si>
  <si>
    <t>563 SW JEFFERSON AVE</t>
  </si>
  <si>
    <t>HTTPSAPPLIEDE</t>
  </si>
  <si>
    <t>USPS PO 1515500726</t>
  </si>
  <si>
    <t>601 N MAIN AVE</t>
  </si>
  <si>
    <t>USPS PO 0231980588</t>
  </si>
  <si>
    <t>9998 AURORA DR</t>
  </si>
  <si>
    <t>9078223273</t>
  </si>
  <si>
    <t>CARQUEST OF SALMON</t>
  </si>
  <si>
    <t>2087562282</t>
  </si>
  <si>
    <t>AMZN Mktp US 1Y21L7S13</t>
  </si>
  <si>
    <t>WORKAMPER MEDIA AND NEWS</t>
  </si>
  <si>
    <t>5120600053</t>
  </si>
  <si>
    <t>IN  QUALITY TRUCK EQUIPME</t>
  </si>
  <si>
    <t>775-2843867</t>
  </si>
  <si>
    <t>AFTERSHOKZCOM</t>
  </si>
  <si>
    <t>6311 FLY RD STE 106</t>
  </si>
  <si>
    <t>315-218-0308</t>
  </si>
  <si>
    <t>3152180308</t>
  </si>
  <si>
    <t>SIERRA VIEW MEDICAL CENTE</t>
  </si>
  <si>
    <t>465 W PUTNAM AVE</t>
  </si>
  <si>
    <t>PORTERVILLE</t>
  </si>
  <si>
    <t>93257</t>
  </si>
  <si>
    <t>559-784-1110</t>
  </si>
  <si>
    <t>ALDER MARKET</t>
  </si>
  <si>
    <t>2325 HIGHWAY 287</t>
  </si>
  <si>
    <t>59710</t>
  </si>
  <si>
    <t>4068425804</t>
  </si>
  <si>
    <t>IN  NORTHWEST BUSINESS ST</t>
  </si>
  <si>
    <t>800-4830308</t>
  </si>
  <si>
    <t>53594</t>
  </si>
  <si>
    <t>IN  STATEWIDE EMERGENCY S</t>
  </si>
  <si>
    <t>909-8204010</t>
  </si>
  <si>
    <t>92316</t>
  </si>
  <si>
    <t>AMAZON.COM FK8F37KO3 AMZN</t>
  </si>
  <si>
    <t>PIP PRINTING</t>
  </si>
  <si>
    <t>833 E 4TH AVE</t>
  </si>
  <si>
    <t>907-274-3584</t>
  </si>
  <si>
    <t>MARTY VANICH AUTO REPAIR</t>
  </si>
  <si>
    <t>2629 JUNIPER LN</t>
  </si>
  <si>
    <t>9164837988</t>
  </si>
  <si>
    <t>EARTH POINT</t>
  </si>
  <si>
    <t>3543 W AMBROSIA LN</t>
  </si>
  <si>
    <t>208-860-6311</t>
  </si>
  <si>
    <t>2088606311</t>
  </si>
  <si>
    <t>AMZN Mktp US MM1KJ5M93</t>
  </si>
  <si>
    <t>HERITAGE SEEDLINGS &amp; L</t>
  </si>
  <si>
    <t>4194 71ST AVE SE</t>
  </si>
  <si>
    <t>503-585-9835</t>
  </si>
  <si>
    <t>5035859835</t>
  </si>
  <si>
    <t>AMZN Mktp US F97VE37I3</t>
  </si>
  <si>
    <t>AMAZON.COM JY0Z77D03 AMZN</t>
  </si>
  <si>
    <t>ALLTERRA CENTRAL, INC.</t>
  </si>
  <si>
    <t>512-2824099</t>
  </si>
  <si>
    <t>5122824099</t>
  </si>
  <si>
    <t>FEDEX 403908151</t>
  </si>
  <si>
    <t>AMZN Mktp US J56XF8S63</t>
  </si>
  <si>
    <t>HEITZ</t>
  </si>
  <si>
    <t>GLEN</t>
  </si>
  <si>
    <t>SCARLETT</t>
  </si>
  <si>
    <t>PAYPAL  LAKOTASURPRISE</t>
  </si>
  <si>
    <t>Amazon.com T27253543</t>
  </si>
  <si>
    <t>Amazon.com E260K8133</t>
  </si>
  <si>
    <t>CHUCKS ACE HDWE</t>
  </si>
  <si>
    <t>110 EDGEWOOD DR</t>
  </si>
  <si>
    <t>PINEVILLE</t>
  </si>
  <si>
    <t>71360</t>
  </si>
  <si>
    <t>3184438832</t>
  </si>
  <si>
    <t>IN  SHENANGO SCREEN PRINT</t>
  </si>
  <si>
    <t>208-6671406</t>
  </si>
  <si>
    <t>AMZN Mktp US SQ18S34X3</t>
  </si>
  <si>
    <t>REVELL ACE HARDWARE   FL</t>
  </si>
  <si>
    <t>1899 HIGHWAY 49 S</t>
  </si>
  <si>
    <t>6019322690</t>
  </si>
  <si>
    <t>4011</t>
  </si>
  <si>
    <t>Railroads - Freight</t>
  </si>
  <si>
    <t>AK RAILROAD OPS/FRT</t>
  </si>
  <si>
    <t>327 W SHIP CREEK AVE</t>
  </si>
  <si>
    <t>8005440552</t>
  </si>
  <si>
    <t>9072652494</t>
  </si>
  <si>
    <t>AMZN Mktp US U833H1VA3</t>
  </si>
  <si>
    <t>VELOFF</t>
  </si>
  <si>
    <t>COSTCO GAS #1039</t>
  </si>
  <si>
    <t>16006 CRAIN HWY</t>
  </si>
  <si>
    <t>BRANDYWINE</t>
  </si>
  <si>
    <t>3013723200</t>
  </si>
  <si>
    <t>WPY MzeroAcom RemotePilot</t>
  </si>
  <si>
    <t>34474</t>
  </si>
  <si>
    <t>PAYPAL  NATHANSAMUELPUCCI</t>
  </si>
  <si>
    <t>8033 W FRANKLIN RD</t>
  </si>
  <si>
    <t>ALPHAVETS INC.</t>
  </si>
  <si>
    <t>1128 WATERLILY DR</t>
  </si>
  <si>
    <t>29707</t>
  </si>
  <si>
    <t>PORTLAND COMPRESSOR</t>
  </si>
  <si>
    <t>7440 SW BONITA RD</t>
  </si>
  <si>
    <t>503-2350200</t>
  </si>
  <si>
    <t>5032350200</t>
  </si>
  <si>
    <t>RAABE</t>
  </si>
  <si>
    <t>HALL MOTOR CO - GM</t>
  </si>
  <si>
    <t>1700 N 4TH ST</t>
  </si>
  <si>
    <t>5419474965</t>
  </si>
  <si>
    <t>Amazon.com O70YY6373</t>
  </si>
  <si>
    <t>STERLING BATTERY COMPANY</t>
  </si>
  <si>
    <t>4479 W CHINDEN BLVD</t>
  </si>
  <si>
    <t>2083761721</t>
  </si>
  <si>
    <t>ENGINEERS BD</t>
  </si>
  <si>
    <t>1625 N MARKET BLVD N112</t>
  </si>
  <si>
    <t>916-5747111</t>
  </si>
  <si>
    <t>95834</t>
  </si>
  <si>
    <t>8009525210</t>
  </si>
  <si>
    <t>DESERT PINES EQUINE ME</t>
  </si>
  <si>
    <t>5000 N JONES BLVD</t>
  </si>
  <si>
    <t>525 E ANDERSON ST</t>
  </si>
  <si>
    <t>2085244640</t>
  </si>
  <si>
    <t>AMZN Mktp US 1H3HN6QD3</t>
  </si>
  <si>
    <t>HIGH COUNTRY APPLIANCES</t>
  </si>
  <si>
    <t>970-887-9995</t>
  </si>
  <si>
    <t>AMZN Mktp US 5J6M39BS3</t>
  </si>
  <si>
    <t>SQ  LEARNING CONTEXTS, LL</t>
  </si>
  <si>
    <t>46526</t>
  </si>
  <si>
    <t>COURAGE TACTICAL. LLC</t>
  </si>
  <si>
    <t>51819 DANVIEW TECHNOLOGY CT STE A</t>
  </si>
  <si>
    <t>586-904-3593</t>
  </si>
  <si>
    <t>OFFICE DEPOT #2277</t>
  </si>
  <si>
    <t>6750 N DURANGO DR</t>
  </si>
  <si>
    <t>SQ  BEAR CREEK LOCK</t>
  </si>
  <si>
    <t>MAVERIK #578</t>
  </si>
  <si>
    <t>1520 W SUNNYSIDE RD</t>
  </si>
  <si>
    <t>208-529-2053</t>
  </si>
  <si>
    <t>SQ  BAKER SCHOOL DI</t>
  </si>
  <si>
    <t>IN  WRIGHT BROTHER'S INTE</t>
  </si>
  <si>
    <t>602-2653329</t>
  </si>
  <si>
    <t>ICOUNTY.ORG</t>
  </si>
  <si>
    <t>303-814-9043</t>
  </si>
  <si>
    <t>BLM P NV NEW FIRE EMER CARDS</t>
  </si>
  <si>
    <t>89520</t>
  </si>
  <si>
    <t>3649</t>
  </si>
  <si>
    <t>Radisson</t>
  </si>
  <si>
    <t>RADISSON AIRPORT HOTEL</t>
  </si>
  <si>
    <t>2081 POST RD</t>
  </si>
  <si>
    <t>02886</t>
  </si>
  <si>
    <t>BIMART 617 ONTARIO</t>
  </si>
  <si>
    <t>2283 SW 4TH AVE</t>
  </si>
  <si>
    <t>5418892141</t>
  </si>
  <si>
    <t>CRIZER</t>
  </si>
  <si>
    <t>BLM P AK350 AFS FIRE OPS</t>
  </si>
  <si>
    <t>DISCOUNT AUTO PARTS</t>
  </si>
  <si>
    <t>120 S BROADWAY ST</t>
  </si>
  <si>
    <t>7198522096</t>
  </si>
  <si>
    <t>RED WING SHOE STORE</t>
  </si>
  <si>
    <t>1911 W BROADWAY RD STE 22</t>
  </si>
  <si>
    <t>4808334631</t>
  </si>
  <si>
    <t>SAWYER'S HARDWARE, LLC</t>
  </si>
  <si>
    <t>500 E 3RD ST</t>
  </si>
  <si>
    <t>5412964814</t>
  </si>
  <si>
    <t>208-3224476</t>
  </si>
  <si>
    <t>SPEEDWAY 1780 W. THATCHER</t>
  </si>
  <si>
    <t>1780 W THATCHER BLVD</t>
  </si>
  <si>
    <t>CANYON CT</t>
  </si>
  <si>
    <t>AMAZON.COM 3L3OV49P3 AMZN</t>
  </si>
  <si>
    <t>FEDEX 404203207</t>
  </si>
  <si>
    <t>AMZN Mktp US DV4ZR7F73</t>
  </si>
  <si>
    <t>WARREN'S AUTOMOTIVE</t>
  </si>
  <si>
    <t>501 W RIDGECREST BLVD</t>
  </si>
  <si>
    <t>7603754123</t>
  </si>
  <si>
    <t>MILTS ACE HOME</t>
  </si>
  <si>
    <t>690 W MAIN ST</t>
  </si>
  <si>
    <t>4357892150</t>
  </si>
  <si>
    <t>TARGET        00018515</t>
  </si>
  <si>
    <t>CIMINO ST</t>
  </si>
  <si>
    <t>JAMES BROS IMPLEMENT</t>
  </si>
  <si>
    <t>7106 CANYON DR</t>
  </si>
  <si>
    <t>8063582121</t>
  </si>
  <si>
    <t>AXISCORE, LLC</t>
  </si>
  <si>
    <t>9500 ARENA DR STE 440D</t>
  </si>
  <si>
    <t>202-2806577</t>
  </si>
  <si>
    <t>8002947995</t>
  </si>
  <si>
    <t>PAYPAL  ADAMMAC2709</t>
  </si>
  <si>
    <t>IN  LONESTAR SUPERIOR SER</t>
  </si>
  <si>
    <t>806-3679383</t>
  </si>
  <si>
    <t>TOM'S T'S</t>
  </si>
  <si>
    <t>601 LAZELLE ST STE B</t>
  </si>
  <si>
    <t>6053476169</t>
  </si>
  <si>
    <t>TONER BUZZ</t>
  </si>
  <si>
    <t>160 LEGRAND AVE</t>
  </si>
  <si>
    <t>180-020-3841</t>
  </si>
  <si>
    <t>2016607545</t>
  </si>
  <si>
    <t>AMZN MKTP US XA2455CY3 AM</t>
  </si>
  <si>
    <t>CARQUEST 3122</t>
  </si>
  <si>
    <t>10 S 3RD ST E</t>
  </si>
  <si>
    <t>4066542321</t>
  </si>
  <si>
    <t>FEDEX 813683875689</t>
  </si>
  <si>
    <t>TIRE RAMA 306 HH</t>
  </si>
  <si>
    <t>205 1ST ST W</t>
  </si>
  <si>
    <t>4062654318</t>
  </si>
  <si>
    <t>AMZN Mktp US ZJ1VP06K3</t>
  </si>
  <si>
    <t>CAPITAL BUSINESS SYSTEMS</t>
  </si>
  <si>
    <t>2000 WESTLAND RD</t>
  </si>
  <si>
    <t>307-6376767</t>
  </si>
  <si>
    <t>3076376767</t>
  </si>
  <si>
    <t>BIG 5 SPORTING GOODS 179</t>
  </si>
  <si>
    <t>2556 GRASS VALLEY HWY</t>
  </si>
  <si>
    <t>AMAZON.COM T80BR9SX3 AMZN</t>
  </si>
  <si>
    <t>AMZN Mktp US C67MQ2PI3</t>
  </si>
  <si>
    <t>FILTHYMOTOR</t>
  </si>
  <si>
    <t>5485 CONESTOGA CT STE 103</t>
  </si>
  <si>
    <t>303-834-7895</t>
  </si>
  <si>
    <t>3036410985</t>
  </si>
  <si>
    <t>FEDEX 812100700177</t>
  </si>
  <si>
    <t>STAPLS7326834928000005</t>
  </si>
  <si>
    <t>SORENSON</t>
  </si>
  <si>
    <t>BEEHIVE RENTAL &amp; SALES LL</t>
  </si>
  <si>
    <t>1175 E HIGHLAND DR</t>
  </si>
  <si>
    <t>4356286663</t>
  </si>
  <si>
    <t>AMZN Mktp US IB6RG2Y73</t>
  </si>
  <si>
    <t>OIL &amp; GAS EQUIPMENT-FLOR</t>
  </si>
  <si>
    <t>8 ROAD 350</t>
  </si>
  <si>
    <t>FLORA VISTA</t>
  </si>
  <si>
    <t>87415</t>
  </si>
  <si>
    <t>5053279624</t>
  </si>
  <si>
    <t>AMZN Mktp US W39RD1NL3</t>
  </si>
  <si>
    <t>USPS KIOSK 4064329550</t>
  </si>
  <si>
    <t>19300 MOLALLA AVE</t>
  </si>
  <si>
    <t>OREGON CITY</t>
  </si>
  <si>
    <t>5037222086</t>
  </si>
  <si>
    <t>CK DEALER # 01474</t>
  </si>
  <si>
    <t>1691 MAIN ST</t>
  </si>
  <si>
    <t>FOCUS HEALTH CPR</t>
  </si>
  <si>
    <t>4741 LAUREL CANYON BLVD</t>
  </si>
  <si>
    <t>WWW.FOCUSHEAL</t>
  </si>
  <si>
    <t>91607</t>
  </si>
  <si>
    <t>ALYESKA TIRE FAIRBANKS</t>
  </si>
  <si>
    <t>3250 PEGER RD</t>
  </si>
  <si>
    <t>9072834821</t>
  </si>
  <si>
    <t>PLATT ELECTRIC 086</t>
  </si>
  <si>
    <t>2552 SE 1ST ST</t>
  </si>
  <si>
    <t>AMAZON.COM EP6F02LP3 AMZN</t>
  </si>
  <si>
    <t>KELLEE</t>
  </si>
  <si>
    <t>NATIONAL ACADEMIES PRESS</t>
  </si>
  <si>
    <t>500 5TH ST NW STE 1</t>
  </si>
  <si>
    <t>703-661-1500</t>
  </si>
  <si>
    <t>METRO OVERHEAD DOOR</t>
  </si>
  <si>
    <t>2525 NE COLUMBIA BLVD</t>
  </si>
  <si>
    <t>503-285-7568</t>
  </si>
  <si>
    <t>5032857568</t>
  </si>
  <si>
    <t>AMZN Mktp US JP8LF28Z3</t>
  </si>
  <si>
    <t>AMZN Mktp US VO68X5F03</t>
  </si>
  <si>
    <t>Kindle Unltd TT3BY9FV3</t>
  </si>
  <si>
    <t>CJ WELDING &amp; TRAILER REP</t>
  </si>
  <si>
    <t>1331 E VILLARD ST</t>
  </si>
  <si>
    <t>BLM P UT910 UT STATE OFC BLM</t>
  </si>
  <si>
    <t>JENKINS OIL CO., INC</t>
  </si>
  <si>
    <t>CEDAR CYN</t>
  </si>
  <si>
    <t>UNITED STATES BIOLOGICAL</t>
  </si>
  <si>
    <t>4 TECHNOLOGY WAY</t>
  </si>
  <si>
    <t>781-639-5092</t>
  </si>
  <si>
    <t>01970</t>
  </si>
  <si>
    <t>AMAZON.COM I06KR90B3 AMZN</t>
  </si>
  <si>
    <t>AMAZON.COM IG5X677S3 AMZN</t>
  </si>
  <si>
    <t>AMZN Mktp US C862N3Q63</t>
  </si>
  <si>
    <t>PEDRAZA JR</t>
  </si>
  <si>
    <t>WM SUPERCENTER #1240</t>
  </si>
  <si>
    <t>SIERRA DR</t>
  </si>
  <si>
    <t>5204588790</t>
  </si>
  <si>
    <t>AMZN Mktp US 7G3899L03</t>
  </si>
  <si>
    <t>AMZN Mktp US 4939C87U3</t>
  </si>
  <si>
    <t>INFILL THINKING</t>
  </si>
  <si>
    <t>5922 WARM MIST LN</t>
  </si>
  <si>
    <t>HTTPSWWW.INFI</t>
  </si>
  <si>
    <t>75248</t>
  </si>
  <si>
    <t>HUMBOLDT</t>
  </si>
  <si>
    <t>987 H ST</t>
  </si>
  <si>
    <t>800-3398131</t>
  </si>
  <si>
    <t>(800)339-8131</t>
  </si>
  <si>
    <t>ALBUQUERQUE POWER EQUIPME</t>
  </si>
  <si>
    <t>8996 4TH ST NW</t>
  </si>
  <si>
    <t>5058979002</t>
  </si>
  <si>
    <t>SHELL OIL 57441911203</t>
  </si>
  <si>
    <t>6401 US HIGHWAY 550</t>
  </si>
  <si>
    <t>OFFICEMAX/DEPOT 6417</t>
  </si>
  <si>
    <t>1931 E STATE ROUTE 69</t>
  </si>
  <si>
    <t>IFA ELKO</t>
  </si>
  <si>
    <t>390 30TH ST</t>
  </si>
  <si>
    <t>AMZN Mktp US EU5H66RN3</t>
  </si>
  <si>
    <t>AGRI-LINES IRRIGATION</t>
  </si>
  <si>
    <t>115 N 2ND ST</t>
  </si>
  <si>
    <t>PARMA</t>
  </si>
  <si>
    <t>83660</t>
  </si>
  <si>
    <t>2087225121</t>
  </si>
  <si>
    <t>MR GAS #1</t>
  </si>
  <si>
    <t>411 OVERLAND AVE</t>
  </si>
  <si>
    <t>IN  AMERICRAFT SIGN CO. L</t>
  </si>
  <si>
    <t>480-7833270</t>
  </si>
  <si>
    <t>85140</t>
  </si>
  <si>
    <t>95 STILES DR</t>
  </si>
  <si>
    <t>SHIREEN INC</t>
  </si>
  <si>
    <t>12910 CLOVERLEAF CENTER DR</t>
  </si>
  <si>
    <t>301-838-4380</t>
  </si>
  <si>
    <t>20874</t>
  </si>
  <si>
    <t>PIERCE MFG</t>
  </si>
  <si>
    <t>2600 AMERICAN DR</t>
  </si>
  <si>
    <t>920-832-3000</t>
  </si>
  <si>
    <t>9208323000</t>
  </si>
  <si>
    <t>AMZN Mktp US WY02393U3</t>
  </si>
  <si>
    <t>AMZN Mktp US UN3189GD3</t>
  </si>
  <si>
    <t>IN  A+ LOCK &amp; GLASS</t>
  </si>
  <si>
    <t>775-4515002</t>
  </si>
  <si>
    <t>SEPTIC TECHNOLOGIES IN</t>
  </si>
  <si>
    <t>2009 S COTTON LN</t>
  </si>
  <si>
    <t>623-932-3464</t>
  </si>
  <si>
    <t>6239323464</t>
  </si>
  <si>
    <t>AMZN Mktp US D072J8RE3</t>
  </si>
  <si>
    <t>CONSTRUCTORS INC NSL</t>
  </si>
  <si>
    <t>3003 BOYD DR</t>
  </si>
  <si>
    <t>5758858838</t>
  </si>
  <si>
    <t>SQ  TECHCITY ELECTRIC</t>
  </si>
  <si>
    <t>MGTCON210323091811</t>
  </si>
  <si>
    <t>AMZN Mktp US A432B2L33</t>
  </si>
  <si>
    <t>KINNUNEN SALES AND RENTAL</t>
  </si>
  <si>
    <t>707 E 6TH AVE</t>
  </si>
  <si>
    <t>405-743-4400</t>
  </si>
  <si>
    <t>74074</t>
  </si>
  <si>
    <t>4057434400</t>
  </si>
  <si>
    <t>LARSEN</t>
  </si>
  <si>
    <t>FEDEX 404362670</t>
  </si>
  <si>
    <t>FEDEX 773210841790</t>
  </si>
  <si>
    <t>HIGH SIERRA CPR AND FIR</t>
  </si>
  <si>
    <t>2133 RAPIDS CT</t>
  </si>
  <si>
    <t>1105 XENIUM LN N STE 100</t>
  </si>
  <si>
    <t>PLYMOUTH</t>
  </si>
  <si>
    <t>HAVASU IRON AND METAL SUP</t>
  </si>
  <si>
    <t>1909 COMMANDER DR</t>
  </si>
  <si>
    <t>9288556344</t>
  </si>
  <si>
    <t>HOBBY-LOBBY #546</t>
  </si>
  <si>
    <t>657 N HIGHWAY 90 BYP</t>
  </si>
  <si>
    <t>5204172424</t>
  </si>
  <si>
    <t>L COM INC</t>
  </si>
  <si>
    <t>50 HIGH ST</t>
  </si>
  <si>
    <t>01845</t>
  </si>
  <si>
    <t>Manzos Garage</t>
  </si>
  <si>
    <t>1205 E WINNEMUCCA BLVD</t>
  </si>
  <si>
    <t>Winnemucca</t>
  </si>
  <si>
    <t>7756233020</t>
  </si>
  <si>
    <t>SIERRA RESCUE - MOTO</t>
  </si>
  <si>
    <t>12752 LEE RD</t>
  </si>
  <si>
    <t>530-2841004</t>
  </si>
  <si>
    <t>96161</t>
  </si>
  <si>
    <t>5302841004</t>
  </si>
  <si>
    <t>PAW INSTINCTIVE MOVEMENT</t>
  </si>
  <si>
    <t>SCOTTSDALE</t>
  </si>
  <si>
    <t>85262</t>
  </si>
  <si>
    <t>TRACTOR SUPPLY CO #1793</t>
  </si>
  <si>
    <t>4860 E HIGHWAY 90</t>
  </si>
  <si>
    <t>2699798372</t>
  </si>
  <si>
    <t>AMZN Mktp US 4Z71C9B23</t>
  </si>
  <si>
    <t>IN  NEVADA DIESEL REPAIR</t>
  </si>
  <si>
    <t>SWEET PEA SEWER &amp; SEPTIC</t>
  </si>
  <si>
    <t>406-728-3533</t>
  </si>
  <si>
    <t>ENNIS TRUE VALUE HARDWR</t>
  </si>
  <si>
    <t>100 SUNRISE LOOP</t>
  </si>
  <si>
    <t>ENNIS</t>
  </si>
  <si>
    <t>59729</t>
  </si>
  <si>
    <t>4066824015</t>
  </si>
  <si>
    <t>ZIPS TRUCK EQUIPMENT INC</t>
  </si>
  <si>
    <t>316 W MILWAUKEE ST</t>
  </si>
  <si>
    <t>800-2226047</t>
  </si>
  <si>
    <t>50659</t>
  </si>
  <si>
    <t>8002226047</t>
  </si>
  <si>
    <t>Medallus Medical - Elko</t>
  </si>
  <si>
    <t>1780 BROWNING WAY</t>
  </si>
  <si>
    <t>7754001510</t>
  </si>
  <si>
    <t>FEDEX 404361612</t>
  </si>
  <si>
    <t>AMERICAN SANITARY PRODUC</t>
  </si>
  <si>
    <t>303 NAJOLES RD STE 109</t>
  </si>
  <si>
    <t>410-729-2033</t>
  </si>
  <si>
    <t>21108</t>
  </si>
  <si>
    <t>4107292033</t>
  </si>
  <si>
    <t>22424 N 19TH AVE</t>
  </si>
  <si>
    <t>AMZN Mktp US DG1VF66G3</t>
  </si>
  <si>
    <t>T &amp; T TRAILER SALES,</t>
  </si>
  <si>
    <t>19480 HIGHWAY 314</t>
  </si>
  <si>
    <t>5058648899</t>
  </si>
  <si>
    <t>AMZN Mktp US 031B86FU3</t>
  </si>
  <si>
    <t>CENTRAL MONTANA COMMUNITY</t>
  </si>
  <si>
    <t>406 1ST AVE S</t>
  </si>
  <si>
    <t>406-5356545</t>
  </si>
  <si>
    <t>N Las Vegas</t>
  </si>
  <si>
    <t>HAWES</t>
  </si>
  <si>
    <t>ELISE</t>
  </si>
  <si>
    <t>Amazon.com 0B6OX1ES3</t>
  </si>
  <si>
    <t>AMZN Mktp US 2A0JZ8OD3</t>
  </si>
  <si>
    <t>AMAZON.COM 234I46JB3 AMZN</t>
  </si>
  <si>
    <t>IDAHO CATTLE ASSOCIATI</t>
  </si>
  <si>
    <t>2120 W AIRPORT WAY</t>
  </si>
  <si>
    <t>208-343-1615</t>
  </si>
  <si>
    <t>2083431615</t>
  </si>
  <si>
    <t>SP   KESTRELMETERS.COM</t>
  </si>
  <si>
    <t>HTTPSKESTRELM</t>
  </si>
  <si>
    <t>1040 N CALIFORNIA ST</t>
  </si>
  <si>
    <t>SYNERGY SEMIOCHEMICALS IN</t>
  </si>
  <si>
    <t>7572 PROGRESS WAY</t>
  </si>
  <si>
    <t>604-4541122</t>
  </si>
  <si>
    <t>SAHARA MOTORS ELY</t>
  </si>
  <si>
    <t>585 N MCGILL HWY</t>
  </si>
  <si>
    <t>7752894473</t>
  </si>
  <si>
    <t>COVERCRAFT DIRECT</t>
  </si>
  <si>
    <t>100 ENTERPRISE</t>
  </si>
  <si>
    <t>405-238-9651</t>
  </si>
  <si>
    <t>4052389651</t>
  </si>
  <si>
    <t>HEADSET EXPERTS</t>
  </si>
  <si>
    <t>713-7801157</t>
  </si>
  <si>
    <t>FEDEX 773209884860</t>
  </si>
  <si>
    <t>AMZN Mktp US Q24SA40A3</t>
  </si>
  <si>
    <t>AMZN Mktp US PH6EY8VW3</t>
  </si>
  <si>
    <t>VALLEY WIDE COOPERATIVE7</t>
  </si>
  <si>
    <t>500 S CHALLIS ST</t>
  </si>
  <si>
    <t>2087562060</t>
  </si>
  <si>
    <t>MID VALLEY DISPOSAL ENCOR</t>
  </si>
  <si>
    <t>15300 W JENSEN AVE</t>
  </si>
  <si>
    <t>559-8432467</t>
  </si>
  <si>
    <t>93630</t>
  </si>
  <si>
    <t>5598432467</t>
  </si>
  <si>
    <t>IN  HASCO INC</t>
  </si>
  <si>
    <t>907-2766923</t>
  </si>
  <si>
    <t>Bobcat Of Eugene</t>
  </si>
  <si>
    <t>541-461-3159</t>
  </si>
  <si>
    <t>AMZN Mktp US G23ZB3UV3</t>
  </si>
  <si>
    <t>CYCLE GEAR, INC.</t>
  </si>
  <si>
    <t>4705 INDUSTRIAL WAY</t>
  </si>
  <si>
    <t>800-292-5343</t>
  </si>
  <si>
    <t>94510</t>
  </si>
  <si>
    <t>2144738044</t>
  </si>
  <si>
    <t>INDUSTRIAL STRENGTH</t>
  </si>
  <si>
    <t>151-64132251</t>
  </si>
  <si>
    <t>11771</t>
  </si>
  <si>
    <t>WAL-MART #2557</t>
  </si>
  <si>
    <t>8400 ROSEDALE HWY</t>
  </si>
  <si>
    <t>KILGORE COMPANIES</t>
  </si>
  <si>
    <t>801-2500132</t>
  </si>
  <si>
    <t>HAMPTON INN LONDON</t>
  </si>
  <si>
    <t>200 ALAMO DR</t>
  </si>
  <si>
    <t>40741</t>
  </si>
  <si>
    <t>6068640011</t>
  </si>
  <si>
    <t>76 - GOOD 2 GO 526 FLAGST</t>
  </si>
  <si>
    <t>4525 N HWY 89</t>
  </si>
  <si>
    <t>N VERNAL AVE</t>
  </si>
  <si>
    <t>LANGE</t>
  </si>
  <si>
    <t>TROTTER TRUCK PLAZA #4</t>
  </si>
  <si>
    <t>1111 S 2ND ST</t>
  </si>
  <si>
    <t>ORD</t>
  </si>
  <si>
    <t>68862</t>
  </si>
  <si>
    <t>3087283838</t>
  </si>
  <si>
    <t>Amazon.com DJ10O0453</t>
  </si>
  <si>
    <t>COPS PLUS</t>
  </si>
  <si>
    <t>FEDEX 812100700188</t>
  </si>
  <si>
    <t>BIMART 677 SANDY</t>
  </si>
  <si>
    <t>36859 HIGHWAY 26</t>
  </si>
  <si>
    <t>5037831020</t>
  </si>
  <si>
    <t>VERIZON-VICTRA CA BARS</t>
  </si>
  <si>
    <t>993 ARMORY RD</t>
  </si>
  <si>
    <t>FEDEX 815298786563</t>
  </si>
  <si>
    <t>PENN ELCOM</t>
  </si>
  <si>
    <t>7465 LAMPSON AVE</t>
  </si>
  <si>
    <t>WWW.PENN-ELCO</t>
  </si>
  <si>
    <t>Amazon.com 5U5DK4413</t>
  </si>
  <si>
    <t>FEDEX 773201654404</t>
  </si>
  <si>
    <t>AMZN Mktp US VO4SJ70U3</t>
  </si>
  <si>
    <t>OAK HARBOR FREIGHT</t>
  </si>
  <si>
    <t>1339 W VALLEY HWY N</t>
  </si>
  <si>
    <t>253-288-8339</t>
  </si>
  <si>
    <t>2062462600</t>
  </si>
  <si>
    <t>CRAIG TAYLOR EQUIPMENT</t>
  </si>
  <si>
    <t>1733 WELL ST</t>
  </si>
  <si>
    <t>9074521192</t>
  </si>
  <si>
    <t>KANE COUNTY EQUIPMENT REN</t>
  </si>
  <si>
    <t>818-606-8861</t>
  </si>
  <si>
    <t>AMZN Mktp US 6T0468C83</t>
  </si>
  <si>
    <t>AMZN Mktp US SR2XM3XI3</t>
  </si>
  <si>
    <t>GREEN VALLEY INDUSTRIAL</t>
  </si>
  <si>
    <t>1306 BURTON AVE</t>
  </si>
  <si>
    <t>8314245753</t>
  </si>
  <si>
    <t>MAGNUM ELECTRONICS INC</t>
  </si>
  <si>
    <t>927 HORSEPOND RD</t>
  </si>
  <si>
    <t>302-734-9250</t>
  </si>
  <si>
    <t>3027349250</t>
  </si>
  <si>
    <t>SQ  SPEEDY SIGNS</t>
  </si>
  <si>
    <t>2350 N STATE ST STE E</t>
  </si>
  <si>
    <t>THE HOME DEPOT 4406</t>
  </si>
  <si>
    <t>MOTOSPORTS OF UKIAH</t>
  </si>
  <si>
    <t>1850 N STATE ST</t>
  </si>
  <si>
    <t>7074628653</t>
  </si>
  <si>
    <t>AMZN Mktp US 2S5Z408W3</t>
  </si>
  <si>
    <t>RASMUSSEN EQUIPMENT CO</t>
  </si>
  <si>
    <t>3333 W 2100 S</t>
  </si>
  <si>
    <t>801-9725588</t>
  </si>
  <si>
    <t>8019725588</t>
  </si>
  <si>
    <t>AMZN Mktp US E85672J83</t>
  </si>
  <si>
    <t>HARPER MOTORS</t>
  </si>
  <si>
    <t>4800 N US HIGHWAY 101</t>
  </si>
  <si>
    <t>7074437311</t>
  </si>
  <si>
    <t>AMZN Mktp US IR1IG4XW3</t>
  </si>
  <si>
    <t>AMZN Mktp US MM66X3TN3</t>
  </si>
  <si>
    <t>FEDEX 816285322487</t>
  </si>
  <si>
    <t>FEDEX 816285322498</t>
  </si>
  <si>
    <t>1601 N KENT ST</t>
  </si>
  <si>
    <t>1000 FIR ST</t>
  </si>
  <si>
    <t>4355868091</t>
  </si>
  <si>
    <t>FISHERMAN'S MARINE</t>
  </si>
  <si>
    <t>1900 MCLOUGHLIN BLVD STE 60</t>
  </si>
  <si>
    <t>5035573313</t>
  </si>
  <si>
    <t>EEL RIVER TRANSPORTATION</t>
  </si>
  <si>
    <t>850 RIVERWALK DR</t>
  </si>
  <si>
    <t>7077256530</t>
  </si>
  <si>
    <t>PAYPAL  GERMANBLISS</t>
  </si>
  <si>
    <t>624 W SPRING ST</t>
  </si>
  <si>
    <t>61559</t>
  </si>
  <si>
    <t>SQ  LITTLE'S DIESEL SERVI</t>
  </si>
  <si>
    <t>PAYPAL  MAMAJODADDYDAN</t>
  </si>
  <si>
    <t>AMZN MKTP US I58CD6O73 AM</t>
  </si>
  <si>
    <t>SP   ATS MACHINE SAFET</t>
  </si>
  <si>
    <t>HTTPSATSMACHI</t>
  </si>
  <si>
    <t>28779</t>
  </si>
  <si>
    <t>HONEY BUCKET</t>
  </si>
  <si>
    <t>PO BOX 73399</t>
  </si>
  <si>
    <t>253-848-2371</t>
  </si>
  <si>
    <t>98373</t>
  </si>
  <si>
    <t>2538482371</t>
  </si>
  <si>
    <t>CONOCO - ALTA CONVENIENCE</t>
  </si>
  <si>
    <t>1331 GRANDE AVE</t>
  </si>
  <si>
    <t>7198522772</t>
  </si>
  <si>
    <t>MARCUS</t>
  </si>
  <si>
    <t>CO MOFFAT CO SVS</t>
  </si>
  <si>
    <t>AMZN Mktp US ZW5KQ6D13</t>
  </si>
  <si>
    <t>THOMPSON PUMP AND IRRIGAT</t>
  </si>
  <si>
    <t>2425 SW HIGHWAY 97</t>
  </si>
  <si>
    <t>5414751215</t>
  </si>
  <si>
    <t>AMZN Mktp US LB26Z2C53</t>
  </si>
  <si>
    <t>IN  SIERRA ELECTRIC</t>
  </si>
  <si>
    <t>303-9809262</t>
  </si>
  <si>
    <t>MGTCON210323131504</t>
  </si>
  <si>
    <t>NEWHOUSE MFG CO INC.</t>
  </si>
  <si>
    <t>1048 NW 6TH ST</t>
  </si>
  <si>
    <t>MOUNTAIN MEDICAL GROUP LL</t>
  </si>
  <si>
    <t>1302 NE 3RD ST STE 1</t>
  </si>
  <si>
    <t>541-3170909</t>
  </si>
  <si>
    <t>OFFICE DEPOT #89</t>
  </si>
  <si>
    <t>4950 I 55 N</t>
  </si>
  <si>
    <t>6019818090</t>
  </si>
  <si>
    <t>FEDEX 404170679</t>
  </si>
  <si>
    <t>WE AND ME INC</t>
  </si>
  <si>
    <t>116 RAE AVE</t>
  </si>
  <si>
    <t>WEAND.ME</t>
  </si>
  <si>
    <t>15228</t>
  </si>
  <si>
    <t>SP   WILD OAK TRAIL</t>
  </si>
  <si>
    <t>00206</t>
  </si>
  <si>
    <t>PAYPAL  ASWM</t>
  </si>
  <si>
    <t>389 POPE RD</t>
  </si>
  <si>
    <t>04062</t>
  </si>
  <si>
    <t>AMZN MKTP US F31P91VJ3 AM</t>
  </si>
  <si>
    <t>BLM P ES910 STATE DIR</t>
  </si>
  <si>
    <t>GAGE</t>
  </si>
  <si>
    <t>MARIHA</t>
  </si>
  <si>
    <t>BLM P FA100 FIRE ADMIN</t>
  </si>
  <si>
    <t>AMZN Mktp US 6C37Z5RI3</t>
  </si>
  <si>
    <t>VALLEY LUMBER - RIFLE</t>
  </si>
  <si>
    <t>2495 RAILROAD AVE</t>
  </si>
  <si>
    <t>AMZN Mktp US UE8CP5A53</t>
  </si>
  <si>
    <t>FEDEX 860007711752</t>
  </si>
  <si>
    <t>ALL STEEL</t>
  </si>
  <si>
    <t>1974 LIVENGOOD AVE</t>
  </si>
  <si>
    <t>907-479-6002</t>
  </si>
  <si>
    <t>9074796002</t>
  </si>
  <si>
    <t>AMZN Mktp US NY68C07K3</t>
  </si>
  <si>
    <t>PAYPAL  PHPUTAH.ORG</t>
  </si>
  <si>
    <t>AMZN Mktp US 783KJ0N83</t>
  </si>
  <si>
    <t>ARIZONA EMERGENCY PRODUCT</t>
  </si>
  <si>
    <t>602-4539111</t>
  </si>
  <si>
    <t>92071</t>
  </si>
  <si>
    <t>6024539111</t>
  </si>
  <si>
    <t>CHUTINGSTAR ENTERPRISES</t>
  </si>
  <si>
    <t>1349 OLD 41 HWY NW STE 105</t>
  </si>
  <si>
    <t>770-445-4000</t>
  </si>
  <si>
    <t>30060</t>
  </si>
  <si>
    <t>7704454000</t>
  </si>
  <si>
    <t>7604825980</t>
  </si>
  <si>
    <t>AMZN Mktp US U40I14P23</t>
  </si>
  <si>
    <t>TEMECULA MOTORSPORTS</t>
  </si>
  <si>
    <t>26860 JEFFERSON AVE STE E</t>
  </si>
  <si>
    <t>951-6984123</t>
  </si>
  <si>
    <t>92562</t>
  </si>
  <si>
    <t>9516984123</t>
  </si>
  <si>
    <t>GREENWOOD FORD</t>
  </si>
  <si>
    <t>300 GATEWAY DR</t>
  </si>
  <si>
    <t>8316374461</t>
  </si>
  <si>
    <t>MACS FRONTIERLAND</t>
  </si>
  <si>
    <t>3016 VALLEY DR E</t>
  </si>
  <si>
    <t>4062342456</t>
  </si>
  <si>
    <t>VERIZON-VICTRA CA MONT</t>
  </si>
  <si>
    <t>1410 DEL MONTE CNTR; BLDG 6 10</t>
  </si>
  <si>
    <t>530 CANAL ST</t>
  </si>
  <si>
    <t>8313857820</t>
  </si>
  <si>
    <t>HOWARD</t>
  </si>
  <si>
    <t>AMZN Mktp US D13QB25K3</t>
  </si>
  <si>
    <t>AMZN Mktp US T72150EV3</t>
  </si>
  <si>
    <t>LES SCHWAB TIRES #571</t>
  </si>
  <si>
    <t>43890 BUTTERFIELD STAGE RD</t>
  </si>
  <si>
    <t>THE MINE SUPPLY</t>
  </si>
  <si>
    <t>402 S MAIN ST</t>
  </si>
  <si>
    <t>AMZN Mktp US 4M7094IF3</t>
  </si>
  <si>
    <t>AMZN Mktp US TY4TA9IB3</t>
  </si>
  <si>
    <t>1660 HARRISON ST</t>
  </si>
  <si>
    <t>Amazon.com UN4T31AX3</t>
  </si>
  <si>
    <t>AMAZON.COM OZ8TU98J3 AMZN</t>
  </si>
  <si>
    <t>AMZN Mktp US 137OV7VQ3</t>
  </si>
  <si>
    <t>COSTCO WHSE #0771</t>
  </si>
  <si>
    <t>7000 AUBURN BLVD</t>
  </si>
  <si>
    <t>9165604002</t>
  </si>
  <si>
    <t>SQ  STEVENS FIRE PROTECTI</t>
  </si>
  <si>
    <t>THE LOCK PEOPLE</t>
  </si>
  <si>
    <t>7365 MISSION GORGE RD STE F</t>
  </si>
  <si>
    <t>619-444-3147</t>
  </si>
  <si>
    <t>92120</t>
  </si>
  <si>
    <t>FEDEX 99828877</t>
  </si>
  <si>
    <t>GENERAL EQUIPMENT COMPANY</t>
  </si>
  <si>
    <t>620 ALEXANDER DR SW</t>
  </si>
  <si>
    <t>507-4515510</t>
  </si>
  <si>
    <t>55060</t>
  </si>
  <si>
    <t>5074515510</t>
  </si>
  <si>
    <t>MGTCON210324131249</t>
  </si>
  <si>
    <t>ACE GREAT FALLS</t>
  </si>
  <si>
    <t>3527 10TH AVE S</t>
  </si>
  <si>
    <t>SQ  THE RIVER PRESS</t>
  </si>
  <si>
    <t>1114 FRONT ST</t>
  </si>
  <si>
    <t>1ST CHOICE AUTOMOTIVE</t>
  </si>
  <si>
    <t>2005 ACOMA BLVD W STE F</t>
  </si>
  <si>
    <t>9288464709</t>
  </si>
  <si>
    <t>TRUE VALUE</t>
  </si>
  <si>
    <t>1420 FRONT ST</t>
  </si>
  <si>
    <t>4066225042</t>
  </si>
  <si>
    <t>NORTHWEST LOCK AND SAFE L</t>
  </si>
  <si>
    <t>2131 E NORTHERN AVE</t>
  </si>
  <si>
    <t>9287572262</t>
  </si>
  <si>
    <t>APPLE VALLEY FIRE PROT</t>
  </si>
  <si>
    <t>22400 HEADQUARTERS AVE</t>
  </si>
  <si>
    <t>7602473895</t>
  </si>
  <si>
    <t>AMZN Mktp US DD5KI8LM3</t>
  </si>
  <si>
    <t>PSN MAMMOTH CWD CA</t>
  </si>
  <si>
    <t>1315 MERIDIAN BLVD</t>
  </si>
  <si>
    <t>8669177368</t>
  </si>
  <si>
    <t>WPY Alta Vista Landscapin</t>
  </si>
  <si>
    <t>AMZN Mktp US 6N7AD0R93</t>
  </si>
  <si>
    <t>HILLS FLAT LUMBER CO. 564</t>
  </si>
  <si>
    <t>380 RAILROAD AVE</t>
  </si>
  <si>
    <t>5302736171</t>
  </si>
  <si>
    <t>STAPLS7327344150000001</t>
  </si>
  <si>
    <t>CALIBERS USA</t>
  </si>
  <si>
    <t>4340 CUTLER AVE NE</t>
  </si>
  <si>
    <t>505-7979715</t>
  </si>
  <si>
    <t>LEE INNOVATIONS</t>
  </si>
  <si>
    <t>7623 CHESAPEAKE DR</t>
  </si>
  <si>
    <t>131-865-5239</t>
  </si>
  <si>
    <t>71105</t>
  </si>
  <si>
    <t>1318655239</t>
  </si>
  <si>
    <t>SQ  A2ZLOCK</t>
  </si>
  <si>
    <t>AMZN Mktp US 6D5K55F63</t>
  </si>
  <si>
    <t>SQ  RAY'S AUTOMOTIV</t>
  </si>
  <si>
    <t>FEDEX 99819456</t>
  </si>
  <si>
    <t>FEDEX 99819450</t>
  </si>
  <si>
    <t>POLAR SERVICES WY1-CASPER</t>
  </si>
  <si>
    <t>3019 SALT CREEK HWY BLDG B</t>
  </si>
  <si>
    <t>AMZN Mktp US QE86F2VE3</t>
  </si>
  <si>
    <t>THE HOME DEPOT #1534</t>
  </si>
  <si>
    <t>1301 S CAMINO DEL RIO</t>
  </si>
  <si>
    <t>9702597954</t>
  </si>
  <si>
    <t>PUMP &amp; PANTRY #17</t>
  </si>
  <si>
    <t>2320 L ST</t>
  </si>
  <si>
    <t>3087287996</t>
  </si>
  <si>
    <t>Amazon.com YO8ZK6853</t>
  </si>
  <si>
    <t>APPLIED IND TECH 2862</t>
  </si>
  <si>
    <t>2929 UNICORN RD # B</t>
  </si>
  <si>
    <t>661-3921005</t>
  </si>
  <si>
    <t>BIG O TIRES 6281</t>
  </si>
  <si>
    <t>1900 S TOWNSEND AVE</t>
  </si>
  <si>
    <t>7142360715</t>
  </si>
  <si>
    <t>EZTEXTINGCOM</t>
  </si>
  <si>
    <t>1410 2ND ST STE 200</t>
  </si>
  <si>
    <t>212-255-4663</t>
  </si>
  <si>
    <t>90401</t>
  </si>
  <si>
    <t>2132212289</t>
  </si>
  <si>
    <t>FITZGERALD</t>
  </si>
  <si>
    <t>USPS PO 0363910084</t>
  </si>
  <si>
    <t>8155 N BLACK CANYON HWY</t>
  </si>
  <si>
    <t>6029954292</t>
  </si>
  <si>
    <t>AMAZON.COM R93LC3BD3 AMZN</t>
  </si>
  <si>
    <t>AMAZON.COM VT4BZ49S3 AMZN</t>
  </si>
  <si>
    <t>AMZN Mktp US X045H1FH3</t>
  </si>
  <si>
    <t>Amazon.com QP2Y81543</t>
  </si>
  <si>
    <t>JOLENE</t>
  </si>
  <si>
    <t>STAPLES       00119628</t>
  </si>
  <si>
    <t>1110 W ELLIOT RD</t>
  </si>
  <si>
    <t>85282</t>
  </si>
  <si>
    <t>4804915158</t>
  </si>
  <si>
    <t>MICROBIALOGIC LLC</t>
  </si>
  <si>
    <t>1650 N HARRIS DR</t>
  </si>
  <si>
    <t>480-962-3714</t>
  </si>
  <si>
    <t>85203</t>
  </si>
  <si>
    <t>4809623717</t>
  </si>
  <si>
    <t>TRACTOR SUPPLY CO #1669</t>
  </si>
  <si>
    <t>51027 HIGHWAY 6 STE 1</t>
  </si>
  <si>
    <t>SQ  THE MONTE VISTA JOURN</t>
  </si>
  <si>
    <t>5491 PLAZA DR</t>
  </si>
  <si>
    <t>BEST WESTERN VISTA INN AT</t>
  </si>
  <si>
    <t>2645 W AIRPORT WAY</t>
  </si>
  <si>
    <t>2083845000</t>
  </si>
  <si>
    <t>3692</t>
  </si>
  <si>
    <t>Doubletree Hotels</t>
  </si>
  <si>
    <t>DOUBLETREE HOTEL GRAND JU</t>
  </si>
  <si>
    <t>743 HORIZON DR</t>
  </si>
  <si>
    <t>970-2418888</t>
  </si>
  <si>
    <t>9702418888</t>
  </si>
  <si>
    <t>SPARROW</t>
  </si>
  <si>
    <t>GROVERS PAY AND PACK  4</t>
  </si>
  <si>
    <t>130 EASTLAND DR S</t>
  </si>
  <si>
    <t>2087337304</t>
  </si>
  <si>
    <t>AMZN Mktp US D84ZL8283</t>
  </si>
  <si>
    <t>AMZN Mktp US Y84102CM3</t>
  </si>
  <si>
    <t>Amazon.com 466II7SU3</t>
  </si>
  <si>
    <t>AMZN Mktp US G237B4V93</t>
  </si>
  <si>
    <t>AMZN Mktp US 8C9HC25W3</t>
  </si>
  <si>
    <t>AMZN Mktp US 8X4EF8U93</t>
  </si>
  <si>
    <t>AMZN Mktp US FR9LQ2V43</t>
  </si>
  <si>
    <t>AMZN Mktp US KH1HL8HA3</t>
  </si>
  <si>
    <t>AMZN Mktp US J38364P83</t>
  </si>
  <si>
    <t>AMZN Mktp US TL9DE0O73</t>
  </si>
  <si>
    <t>AMZN Mktp US JU92R3NO3</t>
  </si>
  <si>
    <t>FEDEX 816288354025</t>
  </si>
  <si>
    <t>Amazon.com 7C3N47JV3</t>
  </si>
  <si>
    <t>FSP SURVIVAL CPR &amp; FIRST</t>
  </si>
  <si>
    <t>707-657-4492</t>
  </si>
  <si>
    <t>95492</t>
  </si>
  <si>
    <t>MASTERS AUTO DETAILING</t>
  </si>
  <si>
    <t>3150 4TH AVE</t>
  </si>
  <si>
    <t>6056420562</t>
  </si>
  <si>
    <t>HOPEWELL MANUFACTURING IN</t>
  </si>
  <si>
    <t>217 N FRANKLIN ST</t>
  </si>
  <si>
    <t>717-655-5429</t>
  </si>
  <si>
    <t>17268</t>
  </si>
  <si>
    <t>7175939400</t>
  </si>
  <si>
    <t>RIVER CITY NEWSPAPER</t>
  </si>
  <si>
    <t>2225 ACOMA BLVD W</t>
  </si>
  <si>
    <t>928-453-4237</t>
  </si>
  <si>
    <t>9284534237</t>
  </si>
  <si>
    <t>AMZN Mktp US SZ6OY9SQ3</t>
  </si>
  <si>
    <t>AMZN Mktp US 7D3F12O93</t>
  </si>
  <si>
    <t>AMZN Mktp US G16SJ2BU3</t>
  </si>
  <si>
    <t>HAMPTON INN JC KS</t>
  </si>
  <si>
    <t>1039 S WASHINGTON ST</t>
  </si>
  <si>
    <t>66441</t>
  </si>
  <si>
    <t>7855794633</t>
  </si>
  <si>
    <t>FEDEX 99808283</t>
  </si>
  <si>
    <t>THE HOME DEPOT #8492</t>
  </si>
  <si>
    <t>2650 MAIN ST</t>
  </si>
  <si>
    <t>5305288579</t>
  </si>
  <si>
    <t>AMZN Mktp US BD25627Z3</t>
  </si>
  <si>
    <t>CENEX FINEST O07065477</t>
  </si>
  <si>
    <t>59806</t>
  </si>
  <si>
    <t>PAYPAL  GARBERVILLE</t>
  </si>
  <si>
    <t>BAUCOM</t>
  </si>
  <si>
    <t>AMERICAN MOBILE RV SERVIC</t>
  </si>
  <si>
    <t>2617 DANIELLE DR</t>
  </si>
  <si>
    <t>THE WILDLIFE SOCIETY INC</t>
  </si>
  <si>
    <t>425 BARLOW PL STE 200</t>
  </si>
  <si>
    <t>301-8979770</t>
  </si>
  <si>
    <t>3018979770</t>
  </si>
  <si>
    <t>EVER READY FIRSTAID</t>
  </si>
  <si>
    <t>300 LIBERTY AVE</t>
  </si>
  <si>
    <t>718-495-4600</t>
  </si>
  <si>
    <t>11207</t>
  </si>
  <si>
    <t>NEENAH</t>
  </si>
  <si>
    <t>SQ  GARRETT CONSTRUCTION,</t>
  </si>
  <si>
    <t>97435</t>
  </si>
  <si>
    <t>KIRKPATRICK PARTNERS LLC</t>
  </si>
  <si>
    <t>124 N ROCK HILL RD</t>
  </si>
  <si>
    <t>770-3023500</t>
  </si>
  <si>
    <t>63119</t>
  </si>
  <si>
    <t>3149614848</t>
  </si>
  <si>
    <t>PAYPAL  WESTON SOLU</t>
  </si>
  <si>
    <t>1400 WESTON WAY</t>
  </si>
  <si>
    <t>DMV-12</t>
  </si>
  <si>
    <t>3505 CONSTRUCTION WAY</t>
  </si>
  <si>
    <t>7756236511</t>
  </si>
  <si>
    <t>WEST MESA EMRGY PRODUCTS</t>
  </si>
  <si>
    <t>122 FRONTAGE RD NE</t>
  </si>
  <si>
    <t>5058919693</t>
  </si>
  <si>
    <t>DISCOUNT-TIRE-CO-NMA #167</t>
  </si>
  <si>
    <t>2252 SUN RANCH VILLAGE LOOP SW</t>
  </si>
  <si>
    <t>3735 W 11TH AVE</t>
  </si>
  <si>
    <t>541-465-1235</t>
  </si>
  <si>
    <t>5414651235</t>
  </si>
  <si>
    <t>LORENZO</t>
  </si>
  <si>
    <t>325 E HAPPY VALLEY RD</t>
  </si>
  <si>
    <t>5412362812</t>
  </si>
  <si>
    <t>PLUMBING SOLUTIONS OF</t>
  </si>
  <si>
    <t>4170 PIONEER AVE STE A</t>
  </si>
  <si>
    <t>702-348-5949</t>
  </si>
  <si>
    <t>CHEVRON 0381216</t>
  </si>
  <si>
    <t>4655 S PIONEER RD</t>
  </si>
  <si>
    <t>STAPLS7326834928000001</t>
  </si>
  <si>
    <t>SPEEDWAY 7171 605 N JACKS</t>
  </si>
  <si>
    <t>605 N JACKSON ST</t>
  </si>
  <si>
    <t>TULLAHOMA</t>
  </si>
  <si>
    <t>37388</t>
  </si>
  <si>
    <t>SMITHS-FUEL #9390</t>
  </si>
  <si>
    <t>1855 WENDOVER BLVD</t>
  </si>
  <si>
    <t>7756643306</t>
  </si>
  <si>
    <t>Amazon.com PB8UH5U03</t>
  </si>
  <si>
    <t>AMZN Mktp US SN0367UU3</t>
  </si>
  <si>
    <t>DIMICK</t>
  </si>
  <si>
    <t>MANDY</t>
  </si>
  <si>
    <t>EB GEOARCHAEOLOGY SHO</t>
  </si>
  <si>
    <t>SHADOWS</t>
  </si>
  <si>
    <t>8650 W HACKAMORE DR</t>
  </si>
  <si>
    <t>208-395-1200</t>
  </si>
  <si>
    <t>USPS PO 5491560801</t>
  </si>
  <si>
    <t>1050 MAPLE ST</t>
  </si>
  <si>
    <t>SPORTSMAN WAREHOUSE 158</t>
  </si>
  <si>
    <t>1710 DELTA WATERS RD</t>
  </si>
  <si>
    <t>5417733705</t>
  </si>
  <si>
    <t>SHELL OIL 12714821001</t>
  </si>
  <si>
    <t>2500 E MAIN ST</t>
  </si>
  <si>
    <t>CURTIN</t>
  </si>
  <si>
    <t>AMZN Mktp US Z743A9DX3</t>
  </si>
  <si>
    <t>AMZN Mktp US CF9V63V63</t>
  </si>
  <si>
    <t>2210 N 5TH ST</t>
  </si>
  <si>
    <t>AMZN Mktp US NO6W20AL3</t>
  </si>
  <si>
    <t>AMZN Mktp US LR68L4NQ3</t>
  </si>
  <si>
    <t>AMZN Mktp US BL1Y73VJ3</t>
  </si>
  <si>
    <t>SQ  WHITCAMP DISPOSAL</t>
  </si>
  <si>
    <t>EDWARDS</t>
  </si>
  <si>
    <t>ADAMS BODY PAINT INC</t>
  </si>
  <si>
    <t>322 E MAIN ST</t>
  </si>
  <si>
    <t>4357893373</t>
  </si>
  <si>
    <t>AMZN Mktp US T55XO8QF3</t>
  </si>
  <si>
    <t>AMZN Mktp US 7199O19L3</t>
  </si>
  <si>
    <t>Amazon.com KP9OE0OP3</t>
  </si>
  <si>
    <t>AMZN MKTP US Y847Z3FX3 AM</t>
  </si>
  <si>
    <t>WEST MARINE #540</t>
  </si>
  <si>
    <t>8401 DIMOND D CIR</t>
  </si>
  <si>
    <t>9073495299</t>
  </si>
  <si>
    <t>LOWES #02721</t>
  </si>
  <si>
    <t>2570 E CRAIG RD</t>
  </si>
  <si>
    <t>AMZN Mktp US 725U84V93</t>
  </si>
  <si>
    <t>TAMUK MARKETPLACE</t>
  </si>
  <si>
    <t>700 UNIVERSITY BLVD</t>
  </si>
  <si>
    <t>361-593-2616</t>
  </si>
  <si>
    <t>78363</t>
  </si>
  <si>
    <t>3615933344</t>
  </si>
  <si>
    <t>FLEETPRIDE786</t>
  </si>
  <si>
    <t>2255 MCGILCHRIST ST SE</t>
  </si>
  <si>
    <t>8006373075</t>
  </si>
  <si>
    <t>SNOWY CENTRAL ATOMIC TOWI</t>
  </si>
  <si>
    <t>5163 S COMMERCE DR</t>
  </si>
  <si>
    <t>801-688-9088</t>
  </si>
  <si>
    <t>AMZN Mktp US Z72K261I3</t>
  </si>
  <si>
    <t>MILLER S LUMBER &amp; TRUSS</t>
  </si>
  <si>
    <t>3815 POCAHONTAS RD</t>
  </si>
  <si>
    <t>BRANDON AND CLARK</t>
  </si>
  <si>
    <t>8067715600</t>
  </si>
  <si>
    <t>79404</t>
  </si>
  <si>
    <t>CJS DO IT CENTER</t>
  </si>
  <si>
    <t>710 E MAIN ST</t>
  </si>
  <si>
    <t>435-6308100</t>
  </si>
  <si>
    <t>4356368100</t>
  </si>
  <si>
    <t>FEDEX 404474383</t>
  </si>
  <si>
    <t>AMZN Mktp US QY9727273</t>
  </si>
  <si>
    <t>AMZN Mktp US VL0A65NM3</t>
  </si>
  <si>
    <t>7-ELEVEN 25824</t>
  </si>
  <si>
    <t>501 E MAIN ST</t>
  </si>
  <si>
    <t>4357896478</t>
  </si>
  <si>
    <t>WILLARDSON</t>
  </si>
  <si>
    <t>KADE</t>
  </si>
  <si>
    <t>MIKE'S TOOL &amp; NAIL LLC</t>
  </si>
  <si>
    <t>128 W 400 N STE 1</t>
  </si>
  <si>
    <t>4355310077</t>
  </si>
  <si>
    <t>AMZN Mktp US 722380Q13</t>
  </si>
  <si>
    <t>SUNBELT RENTALS #537</t>
  </si>
  <si>
    <t>1905 S VALLEY DR</t>
  </si>
  <si>
    <t>CLINTON L. TRAW SNAPON</t>
  </si>
  <si>
    <t>189 SW 26TH ST</t>
  </si>
  <si>
    <t>907-276-5050</t>
  </si>
  <si>
    <t>9072765050</t>
  </si>
  <si>
    <t>Amazon.com N59ZV6MD3</t>
  </si>
  <si>
    <t>10300 CENTRAL AVE SW</t>
  </si>
  <si>
    <t>5058313132</t>
  </si>
  <si>
    <t>SQ  LIFE IN LIMBO-EMT AND</t>
  </si>
  <si>
    <t>CGETV0000ZS97</t>
  </si>
  <si>
    <t>SHELL OIL 63651220026</t>
  </si>
  <si>
    <t>HIGHWAY 395 NORTH</t>
  </si>
  <si>
    <t>CGETV0000ZTXL</t>
  </si>
  <si>
    <t>WILLIE BOATS</t>
  </si>
  <si>
    <t>1440 E JUSTICE RD</t>
  </si>
  <si>
    <t>541-779-4141</t>
  </si>
  <si>
    <t>5417794141</t>
  </si>
  <si>
    <t>GENE STRINGFIELD BUILDIN</t>
  </si>
  <si>
    <t>2540 ROOSEVELT BLVD</t>
  </si>
  <si>
    <t>541-689-8014</t>
  </si>
  <si>
    <t>RIVERTON ACE HDWE</t>
  </si>
  <si>
    <t>619 N FEDERAL BLVD</t>
  </si>
  <si>
    <t>3078562447</t>
  </si>
  <si>
    <t>733 WHITNEY RD</t>
  </si>
  <si>
    <t>19060 COUNTY ROAD 66</t>
  </si>
  <si>
    <t>8002340734</t>
  </si>
  <si>
    <t>AMZN Mktp US NJ96D6233</t>
  </si>
  <si>
    <t>AMZN Mktp US UE35403W3</t>
  </si>
  <si>
    <t>WAYNE COUNTY</t>
  </si>
  <si>
    <t>18 S MAIN ST</t>
  </si>
  <si>
    <t>4358361300</t>
  </si>
  <si>
    <t>APEX INTEGRATED SECURITY</t>
  </si>
  <si>
    <t>208-3789650</t>
  </si>
  <si>
    <t>TEXACO 0304819</t>
  </si>
  <si>
    <t>CDW GOVT #9939642</t>
  </si>
  <si>
    <t>AMZN Mktp US 470W28OV3</t>
  </si>
  <si>
    <t>TOWN OF DIAMONDVILLE CA</t>
  </si>
  <si>
    <t>202 SUBLET AVE</t>
  </si>
  <si>
    <t>938 S TOWNSEND AVE</t>
  </si>
  <si>
    <t>970-2495043</t>
  </si>
  <si>
    <t>2291 S TOWNSEND AVE</t>
  </si>
  <si>
    <t>9702495043</t>
  </si>
  <si>
    <t>AMZN Mktp US U70DL6NM3</t>
  </si>
  <si>
    <t>7860 W BUTTERCUP DR</t>
  </si>
  <si>
    <t>9073763838</t>
  </si>
  <si>
    <t>COPY CATS</t>
  </si>
  <si>
    <t>330 S 12TH ST STE A</t>
  </si>
  <si>
    <t>970-2492612</t>
  </si>
  <si>
    <t>9702492612</t>
  </si>
  <si>
    <t>FEDEX 99841720</t>
  </si>
  <si>
    <t>FEDEX 63503193</t>
  </si>
  <si>
    <t>CADDO SOLUTIONS</t>
  </si>
  <si>
    <t>719-327-5885</t>
  </si>
  <si>
    <t>Amazon.com J003H8MG3</t>
  </si>
  <si>
    <t>AMZN Mktp US 1080Z0UD3</t>
  </si>
  <si>
    <t>AMZN Mktp US QV4M30NO3</t>
  </si>
  <si>
    <t>602-685-3920</t>
  </si>
  <si>
    <t>FEDEX 815298786574</t>
  </si>
  <si>
    <t>AUTOZONE #2213</t>
  </si>
  <si>
    <t>1695 NEBRASKA AVE # 6T</t>
  </si>
  <si>
    <t>AMAZON.COM FJ33I0YI3 AMZN</t>
  </si>
  <si>
    <t>1553 WILLIAMS HWY</t>
  </si>
  <si>
    <t>TTP TAUNTONPUBLISHER</t>
  </si>
  <si>
    <t>63 S MAIN ST</t>
  </si>
  <si>
    <t>800-477-8727</t>
  </si>
  <si>
    <t>06470</t>
  </si>
  <si>
    <t>8004778727</t>
  </si>
  <si>
    <t>STEAMBOAT POWER SPORTS</t>
  </si>
  <si>
    <t>2989 RIVERSIDE PLZ</t>
  </si>
  <si>
    <t>9708795138</t>
  </si>
  <si>
    <t>CDW GOVT #9907524</t>
  </si>
  <si>
    <t>XTEC INCORPORATED</t>
  </si>
  <si>
    <t>5775 BLUE LAGOON DR # 280</t>
  </si>
  <si>
    <t>305-265-1565</t>
  </si>
  <si>
    <t>33126</t>
  </si>
  <si>
    <t>3052651565</t>
  </si>
  <si>
    <t>FEDEX 785197211599</t>
  </si>
  <si>
    <t>ROARING FORK RENTALS INC</t>
  </si>
  <si>
    <t>7264 HIGHWAY 82</t>
  </si>
  <si>
    <t>9709452626</t>
  </si>
  <si>
    <t>AIRE, INC</t>
  </si>
  <si>
    <t>2021 E WILSON LN</t>
  </si>
  <si>
    <t>208-5144037</t>
  </si>
  <si>
    <t>2088881772</t>
  </si>
  <si>
    <t>AUTOZONE #0848</t>
  </si>
  <si>
    <t>1811 FREMO</t>
  </si>
  <si>
    <t>AMZN Mktp US 4D3LO65Q3</t>
  </si>
  <si>
    <t>MID-SOUTH HORSE REVIEW</t>
  </si>
  <si>
    <t>6220 GREENLEE ST</t>
  </si>
  <si>
    <t>901-8671755</t>
  </si>
  <si>
    <t>38002</t>
  </si>
  <si>
    <t>9018671755</t>
  </si>
  <si>
    <t>AMZN Mktp US O43UN0NE3</t>
  </si>
  <si>
    <t>FEDEX 99872025</t>
  </si>
  <si>
    <t>AMAZON.COM 6Z5IT94O3 AMZN</t>
  </si>
  <si>
    <t>AMAZON.COM 406E554F3 AMZN</t>
  </si>
  <si>
    <t>3217 I 70</t>
  </si>
  <si>
    <t>AMZN Mktp US Y87QS1K93</t>
  </si>
  <si>
    <t>AMZN Mktp US L25869RM3</t>
  </si>
  <si>
    <t>95 INDEPENDENCE DR</t>
  </si>
  <si>
    <t>3077895830</t>
  </si>
  <si>
    <t>SQ  AA LOCKSMITH</t>
  </si>
  <si>
    <t>TALENT MAKER CITY</t>
  </si>
  <si>
    <t>304 E MAIN ST</t>
  </si>
  <si>
    <t>WWW.TALENTMAK</t>
  </si>
  <si>
    <t>UNITED      0169912875400</t>
  </si>
  <si>
    <t>KINGS AUTO REPAIR</t>
  </si>
  <si>
    <t>1717 NW INDUSTRIAL PARK RD</t>
  </si>
  <si>
    <t>UNITED      0169912875399</t>
  </si>
  <si>
    <t>GARFIELD COUNTY LANDFILL</t>
  </si>
  <si>
    <t>75 COUNTY ROAD 246</t>
  </si>
  <si>
    <t>9706252516</t>
  </si>
  <si>
    <t>AMZN Mktp US 5S1XK0TC3</t>
  </si>
  <si>
    <t>AUTOZONE 6108</t>
  </si>
  <si>
    <t>38 COLLEGE RD</t>
  </si>
  <si>
    <t>GYPSUM EAGLE ACE HARDWAR</t>
  </si>
  <si>
    <t>220 COOLEY MESA RD</t>
  </si>
  <si>
    <t>GYPSUM</t>
  </si>
  <si>
    <t>AMZN Mktp US WP4EM7S73</t>
  </si>
  <si>
    <t>WAL-MART #1760</t>
  </si>
  <si>
    <t>9169835667</t>
  </si>
  <si>
    <t>LOWES #01087</t>
  </si>
  <si>
    <t>800 E BIDWELL ST</t>
  </si>
  <si>
    <t>9169847979</t>
  </si>
  <si>
    <t>FEDEX 773184560915</t>
  </si>
  <si>
    <t>THE HOME DEPOT 4403</t>
  </si>
  <si>
    <t>AMZN MKTP US 0C7KL0JX3 AM</t>
  </si>
  <si>
    <t>AUTOZONE 6109</t>
  </si>
  <si>
    <t>4550 OLD AIRPORT RD</t>
  </si>
  <si>
    <t>AMZN Mktp US QT17J45A3</t>
  </si>
  <si>
    <t>AMZN Mktp US 6I01X4UC3</t>
  </si>
  <si>
    <t>AMAZON.COM W66XP84D3 AMZN</t>
  </si>
  <si>
    <t>THE HOME DEPOT #8408</t>
  </si>
  <si>
    <t>7074623009</t>
  </si>
  <si>
    <t>FEDEX 816288354036</t>
  </si>
  <si>
    <t>FEDEX 773242283384</t>
  </si>
  <si>
    <t>FEDEX 773242538302</t>
  </si>
  <si>
    <t>FEDEX 773242162431</t>
  </si>
  <si>
    <t>FEDEX 816288354047</t>
  </si>
  <si>
    <t>CARTOW</t>
  </si>
  <si>
    <t>738 W SOUTH TEMPLE</t>
  </si>
  <si>
    <t>801-5310268</t>
  </si>
  <si>
    <t>8015310268</t>
  </si>
  <si>
    <t>DROUBAY AUTOMOTIVE</t>
  </si>
  <si>
    <t>348 W MAIN ST</t>
  </si>
  <si>
    <t>435-8642481</t>
  </si>
  <si>
    <t>4358642581</t>
  </si>
  <si>
    <t>Amazon.com RW06V3XU3</t>
  </si>
  <si>
    <t>AMZN Mktp US 7T8NW2MV3</t>
  </si>
  <si>
    <t>AMZN Mktp US X96ZQ8FD3</t>
  </si>
  <si>
    <t>AMZN Mktp US NR2WZ0NB3</t>
  </si>
  <si>
    <t>IN  RC SUPER SWEEPERS</t>
  </si>
  <si>
    <t>435-7908970</t>
  </si>
  <si>
    <t>IN  THE INK BARN LLC</t>
  </si>
  <si>
    <t>801-3498917</t>
  </si>
  <si>
    <t>BEADEDSTREAM LLC</t>
  </si>
  <si>
    <t>7810 KING ST</t>
  </si>
  <si>
    <t>FEDEX 816283367490</t>
  </si>
  <si>
    <t>AMAZON.COM GW7KI57T3 AMZN</t>
  </si>
  <si>
    <t>SIGNAL HILL</t>
  </si>
  <si>
    <t>SP   ZENBIVY</t>
  </si>
  <si>
    <t>HTTPSZENBIVY.</t>
  </si>
  <si>
    <t>99203</t>
  </si>
  <si>
    <t>SP   BARZEL LOCK</t>
  </si>
  <si>
    <t>11210</t>
  </si>
  <si>
    <t>AMZN Mktp US 8T7CC1AZ3</t>
  </si>
  <si>
    <t>DANSEREAU</t>
  </si>
  <si>
    <t>STAT MEDICAL SUPPLY</t>
  </si>
  <si>
    <t>4894 S COMMERCE DR STE B</t>
  </si>
  <si>
    <t>G CODE TACTICAL HOLSTERS</t>
  </si>
  <si>
    <t>272 W STAG PARK SERVICE RD</t>
  </si>
  <si>
    <t>910-455-9834</t>
  </si>
  <si>
    <t>28425</t>
  </si>
  <si>
    <t>DIVISION OF WATER RIGH</t>
  </si>
  <si>
    <t>1594 W NORTH TEMPLE # 220</t>
  </si>
  <si>
    <t>801-538-7481</t>
  </si>
  <si>
    <t>8015387481</t>
  </si>
  <si>
    <t>TACTICAL NIGHT VISION CO</t>
  </si>
  <si>
    <t>1050 NEVADA ST STE 405</t>
  </si>
  <si>
    <t>909-796-7000</t>
  </si>
  <si>
    <t>92374</t>
  </si>
  <si>
    <t>9097967000</t>
  </si>
  <si>
    <t>AMZN Mktp US 3029079N3</t>
  </si>
  <si>
    <t>PPL TEAM BEACHBODY</t>
  </si>
  <si>
    <t>3301 EXPOSITION BLVD</t>
  </si>
  <si>
    <t>800-979-5091</t>
  </si>
  <si>
    <t>AMZN Mktp US LY16N1MD3</t>
  </si>
  <si>
    <t>AMZN Mktp US 5E7HK0R63</t>
  </si>
  <si>
    <t>FEDEX 773241333971</t>
  </si>
  <si>
    <t>BIG RAY'S 2ND AVENUE</t>
  </si>
  <si>
    <t>507 2ND AVE</t>
  </si>
  <si>
    <t>9074523458</t>
  </si>
  <si>
    <t>AMZN Mktp US S029X7CE3</t>
  </si>
  <si>
    <t>FEDEX 99850411</t>
  </si>
  <si>
    <t>FEDEX 816383165392</t>
  </si>
  <si>
    <t>AMZN Mktp US GD7K41T63</t>
  </si>
  <si>
    <t>AMZN Mktp US 839WL1TY3</t>
  </si>
  <si>
    <t>AMAZON.COM ML1S02B33 AMZN</t>
  </si>
  <si>
    <t>AMZN Mktp US 6B7PX6FO3</t>
  </si>
  <si>
    <t>AMZN Mktp US ST4TA77D3</t>
  </si>
  <si>
    <t>CHEVRON 0092396</t>
  </si>
  <si>
    <t>25651 N HIGHWAY 99</t>
  </si>
  <si>
    <t>ACAMPO</t>
  </si>
  <si>
    <t>95220</t>
  </si>
  <si>
    <t>2093331740</t>
  </si>
  <si>
    <t>HILLYERS MID CITY FORD</t>
  </si>
  <si>
    <t>3000 HILLYER LN</t>
  </si>
  <si>
    <t>5039814747</t>
  </si>
  <si>
    <t>AMZN Mktp US RO9MG82H3</t>
  </si>
  <si>
    <t>23730 SUNNYMEAD BLVD</t>
  </si>
  <si>
    <t>UPROOTER</t>
  </si>
  <si>
    <t>230 GORDON WAY N</t>
  </si>
  <si>
    <t>541-226-9872</t>
  </si>
  <si>
    <t>8888010201</t>
  </si>
  <si>
    <t>PICTUREFRAMES.COM</t>
  </si>
  <si>
    <t>2103 BRENTWOOD ST</t>
  </si>
  <si>
    <t>800-332-8884</t>
  </si>
  <si>
    <t>27263</t>
  </si>
  <si>
    <t>3368873700</t>
  </si>
  <si>
    <t>FRED-MEYER #0227</t>
  </si>
  <si>
    <t>150 NE 20TH ST STE 3</t>
  </si>
  <si>
    <t>5412658460</t>
  </si>
  <si>
    <t>THE BIKE SHOP</t>
  </si>
  <si>
    <t>3331 BECHELLI LN</t>
  </si>
  <si>
    <t>5302231205</t>
  </si>
  <si>
    <t>Amazon.com SY8Y001H3</t>
  </si>
  <si>
    <t>USPS PO 4028540672</t>
  </si>
  <si>
    <t>30 E 33RD AVE</t>
  </si>
  <si>
    <t>THE INN AT WISE</t>
  </si>
  <si>
    <t>110 W MAIN ST</t>
  </si>
  <si>
    <t>24293</t>
  </si>
  <si>
    <t>940 E MAIN ST</t>
  </si>
  <si>
    <t>ABINGDON</t>
  </si>
  <si>
    <t>24210</t>
  </si>
  <si>
    <t>AMZN Mktp US JH4XN4003</t>
  </si>
  <si>
    <t>AMZN Mktp US M50QX7CY3</t>
  </si>
  <si>
    <t>FEDEX 404662203</t>
  </si>
  <si>
    <t>FEDEX 99873917</t>
  </si>
  <si>
    <t>AMAZON.COM D71M192L3 AMZN</t>
  </si>
  <si>
    <t>AMZN Mktp US CZ96G7N83</t>
  </si>
  <si>
    <t>1806 E MAIN ST</t>
  </si>
  <si>
    <t>AMERICAN CUTTING EDGE</t>
  </si>
  <si>
    <t>4475 INFIRMARY RD</t>
  </si>
  <si>
    <t>800-5436860</t>
  </si>
  <si>
    <t>45342</t>
  </si>
  <si>
    <t>AMZN Mktp US MI4N84A53</t>
  </si>
  <si>
    <t>AMZN Mktp US H97H82C23</t>
  </si>
  <si>
    <t>AMZN Mktp US LI3U78IR3</t>
  </si>
  <si>
    <t>Amazon.com 0A93G56W3</t>
  </si>
  <si>
    <t>WWW.AMANET.ORG</t>
  </si>
  <si>
    <t>600 AMA WAY</t>
  </si>
  <si>
    <t>518-8911500</t>
  </si>
  <si>
    <t>12983</t>
  </si>
  <si>
    <t>5188911500</t>
  </si>
  <si>
    <t>AMZN Mktp US 7T0AC4G73</t>
  </si>
  <si>
    <t>Amazon.com 2E92Y6BV3</t>
  </si>
  <si>
    <t>FORTUNA IRON</t>
  </si>
  <si>
    <t>115 MAIN ST</t>
  </si>
  <si>
    <t>7077252608</t>
  </si>
  <si>
    <t>FEDEX 773242429349</t>
  </si>
  <si>
    <t>FEDEX 773242072576</t>
  </si>
  <si>
    <t>AMZN Mktp US H00ZH7V33</t>
  </si>
  <si>
    <t>FEDEX 404653899</t>
  </si>
  <si>
    <t>SUNBELT RENTALS #324</t>
  </si>
  <si>
    <t>1860 22ND ST SE</t>
  </si>
  <si>
    <t>5033999568</t>
  </si>
  <si>
    <t>EDGES ELECTRICAL GROUP SU</t>
  </si>
  <si>
    <t>472 JOHNSTONVILLE RD</t>
  </si>
  <si>
    <t>DBC BLICK ART MATERIAL</t>
  </si>
  <si>
    <t>695 US HIGHWAY 150 E</t>
  </si>
  <si>
    <t>800-447-1892</t>
  </si>
  <si>
    <t>61401</t>
  </si>
  <si>
    <t>8004471892</t>
  </si>
  <si>
    <t>AMZN Mktp US QC4TR38L3</t>
  </si>
  <si>
    <t>AMZN MKTP US M362H1YA3 AM</t>
  </si>
  <si>
    <t>NORTHERN AGGREGATES</t>
  </si>
  <si>
    <t>500 CROPLEY LN</t>
  </si>
  <si>
    <t>707-459-3929</t>
  </si>
  <si>
    <t>95490</t>
  </si>
  <si>
    <t>PETCO 1163    63511638</t>
  </si>
  <si>
    <t>532 E DANENBERG DR</t>
  </si>
  <si>
    <t>7604829081</t>
  </si>
  <si>
    <t>I-5 SPORTS</t>
  </si>
  <si>
    <t>1290 S COMMERCIAL WAY SE</t>
  </si>
  <si>
    <t>541-791-9100</t>
  </si>
  <si>
    <t>5417919100</t>
  </si>
  <si>
    <t>AMZN MKTP US 2O8PX1VR0 AM</t>
  </si>
  <si>
    <t>EUREKA READY MIX</t>
  </si>
  <si>
    <t>4945 BOYD RD</t>
  </si>
  <si>
    <t>707-822-1796</t>
  </si>
  <si>
    <t>7074432791</t>
  </si>
  <si>
    <t>PARTS EXPRESS</t>
  </si>
  <si>
    <t>725 PLEASANT VALLEY DR</t>
  </si>
  <si>
    <t>937-7433000</t>
  </si>
  <si>
    <t>45066</t>
  </si>
  <si>
    <t>9377433000</t>
  </si>
  <si>
    <t>SP   POE TEXAS</t>
  </si>
  <si>
    <t>HTTPSPOETEXAS</t>
  </si>
  <si>
    <t>FEDEX 63513371</t>
  </si>
  <si>
    <t>SOUTHWEST SEED INC</t>
  </si>
  <si>
    <t>13514 ROAD 29</t>
  </si>
  <si>
    <t>970-565-8722</t>
  </si>
  <si>
    <t>9705658722</t>
  </si>
  <si>
    <t>POWER TOYS OF RIVERTON</t>
  </si>
  <si>
    <t>10767 STATE HIGHWAY 789</t>
  </si>
  <si>
    <t>3078562525</t>
  </si>
  <si>
    <t>FORT LEWIS TRADING POST</t>
  </si>
  <si>
    <t>1502 W MAIN ST</t>
  </si>
  <si>
    <t>4065357532</t>
  </si>
  <si>
    <t>SP   GEISER PERFORMANC</t>
  </si>
  <si>
    <t>HTTPSGEISERPE</t>
  </si>
  <si>
    <t>AMZN Mktp US BC21C9XR3</t>
  </si>
  <si>
    <t>AMERIGEN POWER SOLUTIONS</t>
  </si>
  <si>
    <t>2995 MILL ST</t>
  </si>
  <si>
    <t>775-4531048</t>
  </si>
  <si>
    <t>7758481068</t>
  </si>
  <si>
    <t>211 S AKARD ST STE 550</t>
  </si>
  <si>
    <t>STAPLS7326834928000003</t>
  </si>
  <si>
    <t>ROCK SPRINGS WINNELSON</t>
  </si>
  <si>
    <t>1000 ELK ST</t>
  </si>
  <si>
    <t>3073825730</t>
  </si>
  <si>
    <t>RHODES 101 STOPS # 375</t>
  </si>
  <si>
    <t>1609 W COLUMBIA ST</t>
  </si>
  <si>
    <t>63640</t>
  </si>
  <si>
    <t>5737601150</t>
  </si>
  <si>
    <t>FEDEX 816230793315</t>
  </si>
  <si>
    <t>THE BALTIMORE AUTO SUP</t>
  </si>
  <si>
    <t>410-536-9100</t>
  </si>
  <si>
    <t>RENO CYCLES &amp; GEAR</t>
  </si>
  <si>
    <t>3445 KIETZKE LN</t>
  </si>
  <si>
    <t>7753558810</t>
  </si>
  <si>
    <t>FEDEX 773229695922</t>
  </si>
  <si>
    <t>PO BOX 2325</t>
  </si>
  <si>
    <t>4065435101</t>
  </si>
  <si>
    <t>AMZN Mktp US 6C80H8GU3</t>
  </si>
  <si>
    <t>30 S LA PATERA LN</t>
  </si>
  <si>
    <t>PERSONAL SPORTSWEAR LLC</t>
  </si>
  <si>
    <t>1245 BRADBURY RD</t>
  </si>
  <si>
    <t>2088792769</t>
  </si>
  <si>
    <t>300 W HIGHWAY 550</t>
  </si>
  <si>
    <t>ZORTMAN ENTERPRIZES</t>
  </si>
  <si>
    <t>302 MAIN ST.</t>
  </si>
  <si>
    <t>ZORTMAN</t>
  </si>
  <si>
    <t>59546</t>
  </si>
  <si>
    <t>4066733160</t>
  </si>
  <si>
    <t>SQ  ST. MARIES SEPTIC</t>
  </si>
  <si>
    <t>Saint Maries</t>
  </si>
  <si>
    <t>NATIONAL TANK</t>
  </si>
  <si>
    <t>4728 SPOTTSWOOD AVE # 328</t>
  </si>
  <si>
    <t>888-686-8265</t>
  </si>
  <si>
    <t>38117</t>
  </si>
  <si>
    <t>AMZN Mktp US TY0382LV3</t>
  </si>
  <si>
    <t>FEDEX 99853063</t>
  </si>
  <si>
    <t>HUBTACK INC</t>
  </si>
  <si>
    <t>101 E COUNTY LINE RD # 37</t>
  </si>
  <si>
    <t>630-355-2616</t>
  </si>
  <si>
    <t>60511</t>
  </si>
  <si>
    <t>6303552616</t>
  </si>
  <si>
    <t>TUFFLIFT</t>
  </si>
  <si>
    <t>9752 W GALLOP LN</t>
  </si>
  <si>
    <t>2086613100</t>
  </si>
  <si>
    <t>GOIN POSTAL - ELKO</t>
  </si>
  <si>
    <t>171 W SILVER ST</t>
  </si>
  <si>
    <t>7754016650</t>
  </si>
  <si>
    <t>FEDEX 404757462</t>
  </si>
  <si>
    <t>AMZN Mktp US NS4WG11I3</t>
  </si>
  <si>
    <t>FEDEX 773224078185</t>
  </si>
  <si>
    <t>AMZN Mktp US OO4CJ9UR3</t>
  </si>
  <si>
    <t>C &amp; B MILES CITY</t>
  </si>
  <si>
    <t>HWY 59 S</t>
  </si>
  <si>
    <t>406-2323211</t>
  </si>
  <si>
    <t>4062323211</t>
  </si>
  <si>
    <t>O'REILLY AUTO PARTS 5061</t>
  </si>
  <si>
    <t>902 N CALIFORNIA ST</t>
  </si>
  <si>
    <t>AMZN Mktp US QN6VT2TN3</t>
  </si>
  <si>
    <t>AMAZON.COM LP7L963Q3 AMZN</t>
  </si>
  <si>
    <t>AMAZON.COM Y46PD3P03 AMZN</t>
  </si>
  <si>
    <t>AMZN Mktp US EG1YK4E53</t>
  </si>
  <si>
    <t>AMZN Mktp US ZV5358N33</t>
  </si>
  <si>
    <t>AMZN MKTP US NY44L35S3 AM</t>
  </si>
  <si>
    <t>AMZN Mktp US Y39J47XR3</t>
  </si>
  <si>
    <t>BLM P NM NEW FIRE EMER CARDS</t>
  </si>
  <si>
    <t>12013 HOLLAND</t>
  </si>
  <si>
    <t>4056088008</t>
  </si>
  <si>
    <t>FEDEX 816560813962</t>
  </si>
  <si>
    <t>AMZN Mktp US 2N5839VE3</t>
  </si>
  <si>
    <t>AMZN Mktp US N81IW6V33</t>
  </si>
  <si>
    <t>AMZN Mktp US PA64C7NM3</t>
  </si>
  <si>
    <t>GBC BOXES &amp; PACKAGING</t>
  </si>
  <si>
    <t>99-940 IWAENA ST</t>
  </si>
  <si>
    <t>808-8423400</t>
  </si>
  <si>
    <t>HI</t>
  </si>
  <si>
    <t>96701</t>
  </si>
  <si>
    <t>8088423400</t>
  </si>
  <si>
    <t>AMZN Mktp US NH8251W73</t>
  </si>
  <si>
    <t>AMZN Mktp US WZ36K6TT3</t>
  </si>
  <si>
    <t>OFFICEMAX/DEPOT 6579</t>
  </si>
  <si>
    <t>1780 MOUNTAIN CITY HWY</t>
  </si>
  <si>
    <t>BLOTKAMP</t>
  </si>
  <si>
    <t>KIPPER</t>
  </si>
  <si>
    <t>AMZN Mktp US CZ5U48R43</t>
  </si>
  <si>
    <t>AMZN Mktp US F62AQ7153</t>
  </si>
  <si>
    <t>CIRCLE K 03410</t>
  </si>
  <si>
    <t>2275 S BUFFALO SOLDIER TRL</t>
  </si>
  <si>
    <t>GULF OIL 92061554</t>
  </si>
  <si>
    <t>830 E HIGH ST</t>
  </si>
  <si>
    <t>POTOSI</t>
  </si>
  <si>
    <t>63664</t>
  </si>
  <si>
    <t>AMZN Mktp US 9X4Q354M3</t>
  </si>
  <si>
    <t>AMZN Mktp US YW44C5O23</t>
  </si>
  <si>
    <t>LOWES #02501</t>
  </si>
  <si>
    <t>5451 PINON HILLS BLVD</t>
  </si>
  <si>
    <t>5055990200</t>
  </si>
  <si>
    <t>FEDEX 404598638</t>
  </si>
  <si>
    <t>AMZN Mktp US 2W68W5LW3</t>
  </si>
  <si>
    <t>GABELMAN</t>
  </si>
  <si>
    <t>UA CAPE EC</t>
  </si>
  <si>
    <t>888 N EUCLID AVE RM 301</t>
  </si>
  <si>
    <t>520-626-4233</t>
  </si>
  <si>
    <t>5206266000</t>
  </si>
  <si>
    <t>AMZN Mktp US IR9RJ5IB3</t>
  </si>
  <si>
    <t>THE REDWOOD STORE INC</t>
  </si>
  <si>
    <t>2536 E MAIN ST</t>
  </si>
  <si>
    <t>5053276119</t>
  </si>
  <si>
    <t>Amazon.com MF8M57S63</t>
  </si>
  <si>
    <t>RIVERSIDE MARINE &amp; CYC</t>
  </si>
  <si>
    <t>2323 S HAYNES AVE</t>
  </si>
  <si>
    <t>4062323300</t>
  </si>
  <si>
    <t>TREAD LIGHTLY!</t>
  </si>
  <si>
    <t>353 E 400 S</t>
  </si>
  <si>
    <t>TREADLIGHTLY.</t>
  </si>
  <si>
    <t>8016270077</t>
  </si>
  <si>
    <t>AMAZON.COM TE11178R3 AMZN</t>
  </si>
  <si>
    <t>ARCHER</t>
  </si>
  <si>
    <t>AMZN Mktp US K82I42FD3</t>
  </si>
  <si>
    <t>AMZN Mktp US ZJ19N9993</t>
  </si>
  <si>
    <t>BUILDERSFIRSTSOURCE64091</t>
  </si>
  <si>
    <t>1938 SHERIDAN AVE</t>
  </si>
  <si>
    <t>307-587-2202</t>
  </si>
  <si>
    <t>3075872202</t>
  </si>
  <si>
    <t>AARONSON</t>
  </si>
  <si>
    <t>VERIZON WRLS 27608-01</t>
  </si>
  <si>
    <t>485 COBURG RD</t>
  </si>
  <si>
    <t>Alamogordo</t>
  </si>
  <si>
    <t>IN  PRO-SHOT PRODUCTS INC</t>
  </si>
  <si>
    <t>217-8249133</t>
  </si>
  <si>
    <t>62568</t>
  </si>
  <si>
    <t>THRIFTWAY HOME CENTER</t>
  </si>
  <si>
    <t>2050 S BROADWAY AVE</t>
  </si>
  <si>
    <t>2083367330</t>
  </si>
  <si>
    <t>STAPLES       00106237</t>
  </si>
  <si>
    <t>2206 WASHBURN WAY</t>
  </si>
  <si>
    <t>5418821611</t>
  </si>
  <si>
    <t>AMZN Mktp US TH7VM0VA3</t>
  </si>
  <si>
    <t>PCC 2169</t>
  </si>
  <si>
    <t>5376 KELL BLVD</t>
  </si>
  <si>
    <t>WICHITA FALLS</t>
  </si>
  <si>
    <t>76310</t>
  </si>
  <si>
    <t>9406920491</t>
  </si>
  <si>
    <t>TX DEPT AGRICULTURE</t>
  </si>
  <si>
    <t>1700 CONGRESS AVE</t>
  </si>
  <si>
    <t>5126519300</t>
  </si>
  <si>
    <t>SOUTHWEST BATTERY COMPANY</t>
  </si>
  <si>
    <t>4320 E BROADWAY RD</t>
  </si>
  <si>
    <t>602-4379244</t>
  </si>
  <si>
    <t>6024379244</t>
  </si>
  <si>
    <t>AMZN Mktp US 5E03S1013</t>
  </si>
  <si>
    <t>AMZN Mktp US M90TA02O3</t>
  </si>
  <si>
    <t>AMZN Mktp US FK9OH2AV3</t>
  </si>
  <si>
    <t>OR TRAILS COALITION</t>
  </si>
  <si>
    <t>HTTPSWWW.OREG</t>
  </si>
  <si>
    <t>SQ  CHAPARRAL SANITATION</t>
  </si>
  <si>
    <t>AMZN MKTP US G005W1LP3 AM</t>
  </si>
  <si>
    <t>AMZN Mktp US EJ0EA79S3</t>
  </si>
  <si>
    <t>FEDEX 404757414</t>
  </si>
  <si>
    <t>AMZN Mktp US X577X6HS3</t>
  </si>
  <si>
    <t>CRAMER</t>
  </si>
  <si>
    <t>AMZN Mktp US 6G8MD9T83</t>
  </si>
  <si>
    <t>AMZN Mktp US F52AN6NY3</t>
  </si>
  <si>
    <t>3509</t>
  </si>
  <si>
    <t>Marriott</t>
  </si>
  <si>
    <t>DELTA BY MARRIOTT DAYT</t>
  </si>
  <si>
    <t>2505 S ATLANTIC AVE</t>
  </si>
  <si>
    <t>32118</t>
  </si>
  <si>
    <t>FEDEX 99844307</t>
  </si>
  <si>
    <t>AMZN Mktp US AX7S48VM3</t>
  </si>
  <si>
    <t>AMZN Mktp US ZO70V5QJ3</t>
  </si>
  <si>
    <t>Amazon.com A65FZ97C3</t>
  </si>
  <si>
    <t>FEDEX 99862390</t>
  </si>
  <si>
    <t>KELLYS SIGNS</t>
  </si>
  <si>
    <t>2315 12TH AVE S</t>
  </si>
  <si>
    <t>4067618710</t>
  </si>
  <si>
    <t>AMZN Mktp US S76U31C73</t>
  </si>
  <si>
    <t>FEDEX 99854565</t>
  </si>
  <si>
    <t>AMZN Mktp US 3110X50Q3</t>
  </si>
  <si>
    <t>EYEGLASS WORLD # 8316</t>
  </si>
  <si>
    <t>3130 S SONCY RD STE 500</t>
  </si>
  <si>
    <t>8063511144</t>
  </si>
  <si>
    <t>FEDEX 813477351091</t>
  </si>
  <si>
    <t>ALL STAR TRAINING INC</t>
  </si>
  <si>
    <t>3816 BELMONT STABLES LN</t>
  </si>
  <si>
    <t>817-385-1136</t>
  </si>
  <si>
    <t>75001</t>
  </si>
  <si>
    <t>AMZN Mktp US MZ98M8CP3</t>
  </si>
  <si>
    <t>AMAZON.COM DQ19D0YA3 AMZN</t>
  </si>
  <si>
    <t>GOOLSBY</t>
  </si>
  <si>
    <t>NORTHERN MGMT SERV INC</t>
  </si>
  <si>
    <t>607 CHURCH ST</t>
  </si>
  <si>
    <t>SANDPOINT</t>
  </si>
  <si>
    <t>2082631363</t>
  </si>
  <si>
    <t>THE HOME DEPOT #6004</t>
  </si>
  <si>
    <t>BLOOMBERG.COM</t>
  </si>
  <si>
    <t>731 LEXINGTON AVE</t>
  </si>
  <si>
    <t>HTTPSWWW.BLOO</t>
  </si>
  <si>
    <t>AMZN Mktp US IO35W91L3</t>
  </si>
  <si>
    <t>HARBOR FREIGHT TOOLS2957</t>
  </si>
  <si>
    <t>1705 N MAIN ST</t>
  </si>
  <si>
    <t>AMZN Mktp US 5F7SB2E63</t>
  </si>
  <si>
    <t>3213 N MAIN ST</t>
  </si>
  <si>
    <t>125 E RIVERSIDE DR STE A</t>
  </si>
  <si>
    <t>AMZN Mktp US YX97Z1HF3</t>
  </si>
  <si>
    <t>AMZN Mktp US OS1BD3663</t>
  </si>
  <si>
    <t>RANDALL LUMBER &amp; HARDWARE</t>
  </si>
  <si>
    <t>315 PASEO DEL PUEBLO SUR</t>
  </si>
  <si>
    <t>5057582271</t>
  </si>
  <si>
    <t>FIREBIRD TIRE SERVICE</t>
  </si>
  <si>
    <t>22444 N 19TH AVE STE A</t>
  </si>
  <si>
    <t>6235829212</t>
  </si>
  <si>
    <t>BOHEMIAN CORNER DC P</t>
  </si>
  <si>
    <t>66607 US HIGHWAY 191 N</t>
  </si>
  <si>
    <t>59471</t>
  </si>
  <si>
    <t>STAHELI</t>
  </si>
  <si>
    <t>AMZN Mktp US OO64D9QW3</t>
  </si>
  <si>
    <t>SD DEPT OF HEALTH PUBLIC</t>
  </si>
  <si>
    <t>615 E 4TH ST</t>
  </si>
  <si>
    <t>605-7733737</t>
  </si>
  <si>
    <t>6057733368</t>
  </si>
  <si>
    <t>AMZN Mktp US 3M5Z60D03</t>
  </si>
  <si>
    <t>PAYPAL  STRIKESUR</t>
  </si>
  <si>
    <t>ATT  SERVICE</t>
  </si>
  <si>
    <t>800-452-2248</t>
  </si>
  <si>
    <t>O'REILLY AUTO PARTS 3775</t>
  </si>
  <si>
    <t>4200 N MAIN ST</t>
  </si>
  <si>
    <t>5053261109</t>
  </si>
  <si>
    <t>IN  WILDERNESS MEDICAL AS</t>
  </si>
  <si>
    <t>315-4164851</t>
  </si>
  <si>
    <t>04660</t>
  </si>
  <si>
    <t>AMZN Mktp US VY0575IS3</t>
  </si>
  <si>
    <t>801-4654873</t>
  </si>
  <si>
    <t>FEDEX 405056092</t>
  </si>
  <si>
    <t>WERDIN</t>
  </si>
  <si>
    <t>GREAT NORTHERN HOTEL</t>
  </si>
  <si>
    <t>2 S 1ST ST E</t>
  </si>
  <si>
    <t>800-327-0093</t>
  </si>
  <si>
    <t>4066542100</t>
  </si>
  <si>
    <t>3002 W GRANT AVE</t>
  </si>
  <si>
    <t>AAA SECURITY</t>
  </si>
  <si>
    <t>404 E 4500 S STE B10</t>
  </si>
  <si>
    <t>8015347508</t>
  </si>
  <si>
    <t>AMZN Mktp US IB5VW2GZ3</t>
  </si>
  <si>
    <t>STREICHER'S MPLS</t>
  </si>
  <si>
    <t>10911 HIGHWAY 55 STE B</t>
  </si>
  <si>
    <t>7635461155</t>
  </si>
  <si>
    <t>AMZN Mktp US GC0A63523</t>
  </si>
  <si>
    <t>SQ  1979</t>
  </si>
  <si>
    <t>2933 WATERBURY-STOWE RD # 1</t>
  </si>
  <si>
    <t>AMZN Mktp US 302MJ7QN3</t>
  </si>
  <si>
    <t>JUSTMOTO GARAGE</t>
  </si>
  <si>
    <t>1067 E 500 S</t>
  </si>
  <si>
    <t>435-789-5195</t>
  </si>
  <si>
    <t>PAYPAL  SOUTHWESTDE</t>
  </si>
  <si>
    <t>H. L. Dalis, Inc.</t>
  </si>
  <si>
    <t>3535 24TH ST</t>
  </si>
  <si>
    <t>SPECTRIO</t>
  </si>
  <si>
    <t>4033 TAMPA RD STE 103</t>
  </si>
  <si>
    <t>727-7872440</t>
  </si>
  <si>
    <t>34677</t>
  </si>
  <si>
    <t>7277872440</t>
  </si>
  <si>
    <t>DEGENNARO JR</t>
  </si>
  <si>
    <t>AWARD ZONE</t>
  </si>
  <si>
    <t>290 GENTRY WAY STE 5</t>
  </si>
  <si>
    <t>WWW.AWARDZONE</t>
  </si>
  <si>
    <t>LES SCHWAB TIRES #0263</t>
  </si>
  <si>
    <t>373 REDWOOD HWY</t>
  </si>
  <si>
    <t>AMAZON.COM XN6ID2HQ3 AMZN</t>
  </si>
  <si>
    <t>ROCK SHOP</t>
  </si>
  <si>
    <t>800 S 15TH ST</t>
  </si>
  <si>
    <t>9705234216</t>
  </si>
  <si>
    <t>AMAZON.COM W46K28X63 AMZN</t>
  </si>
  <si>
    <t>Amazon.com VP4AK8WG3</t>
  </si>
  <si>
    <t>2404 S 25TH E</t>
  </si>
  <si>
    <t>AMZN Mktp US PF9CX0LT3</t>
  </si>
  <si>
    <t>MAX PLUMBING LLC</t>
  </si>
  <si>
    <t>5075 CAMERON ST STE D</t>
  </si>
  <si>
    <t>THE FLY SHOP</t>
  </si>
  <si>
    <t>4140 CHURN CREEK RD</t>
  </si>
  <si>
    <t>530-2223555</t>
  </si>
  <si>
    <t>5302223555</t>
  </si>
  <si>
    <t>AMZN Mktp US TX54A1YC3</t>
  </si>
  <si>
    <t>ACORE OF BOISE INC</t>
  </si>
  <si>
    <t>6531 S BUSINESS WAY</t>
  </si>
  <si>
    <t>801-261-5552</t>
  </si>
  <si>
    <t>8012615552</t>
  </si>
  <si>
    <t>PAYPAL  MILLERCERTI</t>
  </si>
  <si>
    <t>10 HIGH STREET</t>
  </si>
  <si>
    <t>PNEUMOTECH INC</t>
  </si>
  <si>
    <t>4750 HENRY ST</t>
  </si>
  <si>
    <t>208-3624721</t>
  </si>
  <si>
    <t>2083624721</t>
  </si>
  <si>
    <t>HARNEYTREASU SERVICE FEE</t>
  </si>
  <si>
    <t>855-8726632</t>
  </si>
  <si>
    <t>HARNEY COUNTY TREASURER</t>
  </si>
  <si>
    <t>541-5736541</t>
  </si>
  <si>
    <t>AMAZON.COM OF84Y7703 AMZN</t>
  </si>
  <si>
    <t>AMZN MKTP US 925QO1LO3 AM</t>
  </si>
  <si>
    <t>DAN</t>
  </si>
  <si>
    <t>TYLER GREEN, DVM</t>
  </si>
  <si>
    <t>HTTPSM.FACEBO</t>
  </si>
  <si>
    <t>38583</t>
  </si>
  <si>
    <t>MIZEL MUSEUM</t>
  </si>
  <si>
    <t>400 S KEARNEY ST</t>
  </si>
  <si>
    <t>303-394-9993</t>
  </si>
  <si>
    <t>80224</t>
  </si>
  <si>
    <t>3033949993</t>
  </si>
  <si>
    <t>MASTIN DIXON</t>
  </si>
  <si>
    <t>DIANE</t>
  </si>
  <si>
    <t>AMZN Mktp US SF8VE1U83</t>
  </si>
  <si>
    <t>HARBOR FREIGHT TOOLS 39</t>
  </si>
  <si>
    <t>2165 W 7TH AVE</t>
  </si>
  <si>
    <t>97412</t>
  </si>
  <si>
    <t>5413442978</t>
  </si>
  <si>
    <t>COYOTE STEEL  CO</t>
  </si>
  <si>
    <t>2030 CROSS ST</t>
  </si>
  <si>
    <t>5414612060</t>
  </si>
  <si>
    <t>EXXONMOBIL    48112049</t>
  </si>
  <si>
    <t>813 N JACKSON ST</t>
  </si>
  <si>
    <t>SPIRITUS SYSTEMS</t>
  </si>
  <si>
    <t>112 BUD PL</t>
  </si>
  <si>
    <t>910-637-0196</t>
  </si>
  <si>
    <t>6054319678</t>
  </si>
  <si>
    <t>MEEKER FAMILY HEALTH CENT</t>
  </si>
  <si>
    <t>100 PIONEERS MEDICAL CENTER DR</t>
  </si>
  <si>
    <t>970-8785047</t>
  </si>
  <si>
    <t>MOSCOW HIDE AND FUR</t>
  </si>
  <si>
    <t>1760 N POLK</t>
  </si>
  <si>
    <t>208-8820601</t>
  </si>
  <si>
    <t>2088820601</t>
  </si>
  <si>
    <t>SPOT LIGHTING SUPPL</t>
  </si>
  <si>
    <t>1200 OREGON AVE</t>
  </si>
  <si>
    <t>866-950-2852</t>
  </si>
  <si>
    <t>90813</t>
  </si>
  <si>
    <t>SP   IMPACT DOG CRATES</t>
  </si>
  <si>
    <t>KENNECTPET.MY</t>
  </si>
  <si>
    <t>Amazon.com IO6TJ3VB3</t>
  </si>
  <si>
    <t>AMAZON.COM UE9PU3753 AMZN</t>
  </si>
  <si>
    <t>TONY'S REFRIGERATION</t>
  </si>
  <si>
    <t>930 WALL ST</t>
  </si>
  <si>
    <t>530-2232433</t>
  </si>
  <si>
    <t>5302232433</t>
  </si>
  <si>
    <t>RZR AID</t>
  </si>
  <si>
    <t>2902 POINT MALLARD PKWY SE</t>
  </si>
  <si>
    <t>256-309-0200</t>
  </si>
  <si>
    <t>35603</t>
  </si>
  <si>
    <t>Amazon.com NV2OJ5WZ3</t>
  </si>
  <si>
    <t>PAYPAL  COMPTIA</t>
  </si>
  <si>
    <t>AMZN Mktp US XG3LU3MR3</t>
  </si>
  <si>
    <t>O'REILLY AUTO PARTS 2740</t>
  </si>
  <si>
    <t>2705 MAIN ST</t>
  </si>
  <si>
    <t>SCOTTYS TIRE AND AUTOMOTI</t>
  </si>
  <si>
    <t>921 N HOWE RD</t>
  </si>
  <si>
    <t>5095355200</t>
  </si>
  <si>
    <t>A TO Z LUMBER AND HARDWAR</t>
  </si>
  <si>
    <t>999 W 6TH S</t>
  </si>
  <si>
    <t>2085873351</t>
  </si>
  <si>
    <t>NAPA - ARCATA</t>
  </si>
  <si>
    <t>1225 GIUNTOLI LN</t>
  </si>
  <si>
    <t>7078224685</t>
  </si>
  <si>
    <t>ABC GLASS &amp; SIGNS</t>
  </si>
  <si>
    <t>4062341234</t>
  </si>
  <si>
    <t>NASHVILLE</t>
  </si>
  <si>
    <t>7576872000</t>
  </si>
  <si>
    <t>XSTAMPERONLINECOM</t>
  </si>
  <si>
    <t>1730 H ST</t>
  </si>
  <si>
    <t>559-233-7894</t>
  </si>
  <si>
    <t>8002379351</t>
  </si>
  <si>
    <t>SOUTHERN TIRE MART #602</t>
  </si>
  <si>
    <t>4310 S SANTA RITA AVE</t>
  </si>
  <si>
    <t>PAYPAL  AFFORDABLEM</t>
  </si>
  <si>
    <t>GODFREY NURSERY</t>
  </si>
  <si>
    <t>8834 SHAW SQ SE</t>
  </si>
  <si>
    <t>AUMSVILLE</t>
  </si>
  <si>
    <t>97325</t>
  </si>
  <si>
    <t>POWERWERX    PO 088157054</t>
  </si>
  <si>
    <t>COMMUNITY NEWSPAPERS - AD</t>
  </si>
  <si>
    <t>6605 SE LAKE RD</t>
  </si>
  <si>
    <t>503-6840360</t>
  </si>
  <si>
    <t>97222</t>
  </si>
  <si>
    <t>5036207355</t>
  </si>
  <si>
    <t>POLICE - CASPER CITY OF</t>
  </si>
  <si>
    <t>200 N DAVID ST</t>
  </si>
  <si>
    <t>AMZN Mktp US PB90Q63C3</t>
  </si>
  <si>
    <t>TYCOINTEGRATEDSECURITY</t>
  </si>
  <si>
    <t>10405 CROSSPOINT BLVD</t>
  </si>
  <si>
    <t>800-289-2647</t>
  </si>
  <si>
    <t>46256</t>
  </si>
  <si>
    <t>5619887200</t>
  </si>
  <si>
    <t>PRO BAR</t>
  </si>
  <si>
    <t>190 N APOLLO RD</t>
  </si>
  <si>
    <t>800-921-2294</t>
  </si>
  <si>
    <t>8009212294</t>
  </si>
  <si>
    <t>855-583-5087</t>
  </si>
  <si>
    <t>MOTHER AND DAUGHTER CUSTO</t>
  </si>
  <si>
    <t>2615 E 24TH ST</t>
  </si>
  <si>
    <t>SMART AND FINAL 497</t>
  </si>
  <si>
    <t>276 E 16TH ST</t>
  </si>
  <si>
    <t>9283299985</t>
  </si>
  <si>
    <t>EAR PROF AUDIO VIDEO</t>
  </si>
  <si>
    <t>2641 E MCDOWELL RD</t>
  </si>
  <si>
    <t>EAR.NET</t>
  </si>
  <si>
    <t>AMZN Mktp US C29ZV7VM3</t>
  </si>
  <si>
    <t>ARCTIC RV &amp; INTERIOR TOP</t>
  </si>
  <si>
    <t>3013 PEGER RD</t>
  </si>
  <si>
    <t>FEDEX 99937666</t>
  </si>
  <si>
    <t>AMZN Mktp US KG2RN9MK3</t>
  </si>
  <si>
    <t>PAYPAL  AWWA</t>
  </si>
  <si>
    <t>FEDEX 99937662</t>
  </si>
  <si>
    <t>FEDEX 99944401</t>
  </si>
  <si>
    <t>AMERICAN AED LLC</t>
  </si>
  <si>
    <t>954-458-6618</t>
  </si>
  <si>
    <t>33025</t>
  </si>
  <si>
    <t>TARGET        00023713</t>
  </si>
  <si>
    <t>1200 N ST</t>
  </si>
  <si>
    <t>KILMER</t>
  </si>
  <si>
    <t>DON JUAN</t>
  </si>
  <si>
    <t>AMZN MKTP US GN34E5U23 AM</t>
  </si>
  <si>
    <t>PERFECT CASES AND FRAMES</t>
  </si>
  <si>
    <t>2884 W KELLY PARK RD</t>
  </si>
  <si>
    <t>188-851-2693</t>
  </si>
  <si>
    <t>32712</t>
  </si>
  <si>
    <t>1888512693</t>
  </si>
  <si>
    <t>AMZN Mktp US GJ1XD5YI3</t>
  </si>
  <si>
    <t>NV EMERGENCY MED SVC</t>
  </si>
  <si>
    <t>4150 TECHNOLOGY WAY</t>
  </si>
  <si>
    <t>775-687-7590</t>
  </si>
  <si>
    <t>7756845938</t>
  </si>
  <si>
    <t>DESERT DISPOSAL</t>
  </si>
  <si>
    <t>4062 W WINNEMUCCA BLVD</t>
  </si>
  <si>
    <t>775-6235115</t>
  </si>
  <si>
    <t>7756235115</t>
  </si>
  <si>
    <t>FEDEX 404760002</t>
  </si>
  <si>
    <t>AMZN Mktp US MI6S35FJ3</t>
  </si>
  <si>
    <t>HARBOR FREIGHT TOOLS 722</t>
  </si>
  <si>
    <t>1648 E IDAHO AVE STE B</t>
  </si>
  <si>
    <t>CANTRELL</t>
  </si>
  <si>
    <t>MY HEARING CENTERS - KLA</t>
  </si>
  <si>
    <t>2578 DAGGETT AVE</t>
  </si>
  <si>
    <t>GRANGE CO-OP KLAMATH FAL</t>
  </si>
  <si>
    <t>2525 WASHBURN WAY</t>
  </si>
  <si>
    <t>5418847733</t>
  </si>
  <si>
    <t>AMZN Mktp US EQ6R965S3</t>
  </si>
  <si>
    <t>SEC CR ETT CORERENT</t>
  </si>
  <si>
    <t>801-8775491</t>
  </si>
  <si>
    <t>SEC CR PAYPAL COMMERCIO</t>
  </si>
  <si>
    <t>SQ  T&amp;T COLLISION &amp; GLASS</t>
  </si>
  <si>
    <t>TOP GUN COLLISION</t>
  </si>
  <si>
    <t>2570 ALTA VISTA DR</t>
  </si>
  <si>
    <t>7757780411</t>
  </si>
  <si>
    <t>AMERICAN DOCUMENT DESTRUC</t>
  </si>
  <si>
    <t>480 CONEY ISLAND DR</t>
  </si>
  <si>
    <t>775-3582323</t>
  </si>
  <si>
    <t>8008888888</t>
  </si>
  <si>
    <t>LAS VEGAS NATURAL HIST</t>
  </si>
  <si>
    <t>900 LAS VEGAS BLVD N</t>
  </si>
  <si>
    <t>89101</t>
  </si>
  <si>
    <t>Amazon.com 8E6KT1JK3</t>
  </si>
  <si>
    <t>541-6882233</t>
  </si>
  <si>
    <t>FEDEX 99954361</t>
  </si>
  <si>
    <t>SP   LUTEMA</t>
  </si>
  <si>
    <t>HTTPSLUTEMA.C</t>
  </si>
  <si>
    <t>AMZN Mktp US 501IM8OR3</t>
  </si>
  <si>
    <t>AMAZON.COM DR6NR7S83 AMZN</t>
  </si>
  <si>
    <t>MASTER TUNE AND LUBE</t>
  </si>
  <si>
    <t>2506 N WHITE SANDS BLVD</t>
  </si>
  <si>
    <t>575-4341312</t>
  </si>
  <si>
    <t>COBETT COMPANY</t>
  </si>
  <si>
    <t>2651 265TH ST</t>
  </si>
  <si>
    <t>641-728-4722</t>
  </si>
  <si>
    <t>50222</t>
  </si>
  <si>
    <t>6417284722</t>
  </si>
  <si>
    <t>AMZN Mktp US GN95N0T03</t>
  </si>
  <si>
    <t>ABSOCOLD</t>
  </si>
  <si>
    <t>1122 NW T ST</t>
  </si>
  <si>
    <t>314-372-2009</t>
  </si>
  <si>
    <t>47375</t>
  </si>
  <si>
    <t>7659357501</t>
  </si>
  <si>
    <t>CDW GOVT #B029944</t>
  </si>
  <si>
    <t>AMZN Mktp US VV3UF1HY3</t>
  </si>
  <si>
    <t>CDW GOVT #B042910</t>
  </si>
  <si>
    <t>CDW GOVT #B058247</t>
  </si>
  <si>
    <t>AMZN Mktp US 4Z7P76Q43</t>
  </si>
  <si>
    <t>AUTOZONE #0462</t>
  </si>
  <si>
    <t>507 W KARSCH BLVD</t>
  </si>
  <si>
    <t>AMZN Mktp US 3Y4WI2OL3</t>
  </si>
  <si>
    <t>AMZN Mktp US 7T1U97XY3</t>
  </si>
  <si>
    <t>BEST WESTERN SOCORRO HOT</t>
  </si>
  <si>
    <t>1100 N CALIFORNIA ST</t>
  </si>
  <si>
    <t>5758380556</t>
  </si>
  <si>
    <t>Amazon.com DC7093VC3</t>
  </si>
  <si>
    <t>AMZN Mktp US Y70FM25E3</t>
  </si>
  <si>
    <t>PRO CHEM SALES-AMA</t>
  </si>
  <si>
    <t>900 ROSS ST</t>
  </si>
  <si>
    <t>806-7489000</t>
  </si>
  <si>
    <t>8063723424</t>
  </si>
  <si>
    <t>AMZN MKTP US Q75MR5QR3 AM</t>
  </si>
  <si>
    <t>AMZN Mktp US AO6686173</t>
  </si>
  <si>
    <t>NAPA AUTO PARTS OF ROSWEL</t>
  </si>
  <si>
    <t>424 E 2ND ST</t>
  </si>
  <si>
    <t>575-623-3524</t>
  </si>
  <si>
    <t>Amazon.com 5N2PR6WU3</t>
  </si>
  <si>
    <t>SUNWIZE POWER &amp; BATTER</t>
  </si>
  <si>
    <t>1 TOMSONS RD</t>
  </si>
  <si>
    <t>866-827-6527</t>
  </si>
  <si>
    <t>12477</t>
  </si>
  <si>
    <t>8668276527</t>
  </si>
  <si>
    <t>SalemStatesmanJrnl</t>
  </si>
  <si>
    <t>FEDEX 99937901</t>
  </si>
  <si>
    <t>IN  T &amp; L SEPTIC TANK SER</t>
  </si>
  <si>
    <t>541-9949950</t>
  </si>
  <si>
    <t>CONSTRUCTION SAFETY PRODU</t>
  </si>
  <si>
    <t>359 MOUNT ZION RD</t>
  </si>
  <si>
    <t>318-688-6483</t>
  </si>
  <si>
    <t>71106</t>
  </si>
  <si>
    <t>3186886483</t>
  </si>
  <si>
    <t>FACTORY SUPPLY OUTLET</t>
  </si>
  <si>
    <t>18400 S BROADWAY</t>
  </si>
  <si>
    <t>310-892-7347</t>
  </si>
  <si>
    <t>90248</t>
  </si>
  <si>
    <t>3109685553</t>
  </si>
  <si>
    <t>THE HOME DEPOT 4003</t>
  </si>
  <si>
    <t>Coos bay</t>
  </si>
  <si>
    <t>FEDEX 812100700100</t>
  </si>
  <si>
    <t>AMZN Mktp US TS2I65K13</t>
  </si>
  <si>
    <t>MOAB AUTO PARTS</t>
  </si>
  <si>
    <t>1010 S MAIN ST</t>
  </si>
  <si>
    <t>FEDEX 816383165381</t>
  </si>
  <si>
    <t>FEDEX 785347111005</t>
  </si>
  <si>
    <t>SP   TYLER HARDWARE</t>
  </si>
  <si>
    <t>HTTPSTYLERHAR</t>
  </si>
  <si>
    <t>07030</t>
  </si>
  <si>
    <t>Amazon.com WL76990V3</t>
  </si>
  <si>
    <t>AMZN Mktp US 631HN4WX3</t>
  </si>
  <si>
    <t>BLACKBURN RECREATION</t>
  </si>
  <si>
    <t>JONES TRUCK AND IMPLEMENT</t>
  </si>
  <si>
    <t>3002 E 2ND ST</t>
  </si>
  <si>
    <t>5412986277</t>
  </si>
  <si>
    <t>AMZN Mktp US FB1UO2WZ3</t>
  </si>
  <si>
    <t>AMAZON.COM P00S944Z3 AMZN</t>
  </si>
  <si>
    <t>AMZN Mktp US VT0WI4DO3</t>
  </si>
  <si>
    <t>ER Electric Services In</t>
  </si>
  <si>
    <t>225 NE HILLCREST DR</t>
  </si>
  <si>
    <t>Amazon.com IW15O7D23</t>
  </si>
  <si>
    <t>CHC DO IT CENTER</t>
  </si>
  <si>
    <t>1453 S SAM HOUSTON BLVD</t>
  </si>
  <si>
    <t>65483</t>
  </si>
  <si>
    <t>417-9674179</t>
  </si>
  <si>
    <t>SEC CR PROPERTY PAYMENT R</t>
  </si>
  <si>
    <t>805-6992040</t>
  </si>
  <si>
    <t>429 CRANE BLVD</t>
  </si>
  <si>
    <t>5415732622</t>
  </si>
  <si>
    <t>TREASURE VALLEY STEEL - O</t>
  </si>
  <si>
    <t>1460 N VERDE DR</t>
  </si>
  <si>
    <t>541-889-4214</t>
  </si>
  <si>
    <t>TCC14663</t>
  </si>
  <si>
    <t>1671 E IDAHO AVE</t>
  </si>
  <si>
    <t>WESTERN EQUIPMENT &amp; SUPPL</t>
  </si>
  <si>
    <t>5706 N UMPQUA HWY</t>
  </si>
  <si>
    <t>5416736631</t>
  </si>
  <si>
    <t>AMZN Mktp US E39UW2JK3</t>
  </si>
  <si>
    <t>AMZN Mktp US ZV93153H3</t>
  </si>
  <si>
    <t>SQ  RICK'S MEDICAL SUPPLY</t>
  </si>
  <si>
    <t>Roseburg  Nor</t>
  </si>
  <si>
    <t>AMZN Mktp US 101A34JH3</t>
  </si>
  <si>
    <t>AMAZON.COM FA4ZE08C3 AMZN</t>
  </si>
  <si>
    <t>AMZN Mktp US D18JI7K93</t>
  </si>
  <si>
    <t>AMZN Mktp US I86W804F3</t>
  </si>
  <si>
    <t>FELD FIRE</t>
  </si>
  <si>
    <t>113 N GRIFFITH RD</t>
  </si>
  <si>
    <t>800-5682403</t>
  </si>
  <si>
    <t>51401</t>
  </si>
  <si>
    <t>7127923143</t>
  </si>
  <si>
    <t>STAPLES       00106138</t>
  </si>
  <si>
    <t>901 NE D ST</t>
  </si>
  <si>
    <t>PILOT_00391</t>
  </si>
  <si>
    <t>1600 E PINE ST</t>
  </si>
  <si>
    <t>AMZN Mktp US 1Y1H39H93</t>
  </si>
  <si>
    <t>AMAZON.COM WM6EA42P3 AMZN</t>
  </si>
  <si>
    <t>AMZN Mktp US 6I8UF5TN3</t>
  </si>
  <si>
    <t>PST Enviro Safety</t>
  </si>
  <si>
    <t>559-6510919</t>
  </si>
  <si>
    <t>5596510919</t>
  </si>
  <si>
    <t>Amazon.com CF9DS2CF3</t>
  </si>
  <si>
    <t>AMZN Mktp US 4M3OX88K3</t>
  </si>
  <si>
    <t>AMAZON.COM MI90V55J3 AMZN</t>
  </si>
  <si>
    <t>970-243-7730</t>
  </si>
  <si>
    <t>AMZN Mktp US GD1FD3MS3</t>
  </si>
  <si>
    <t>SQ  WISE MOVERS LLC.</t>
  </si>
  <si>
    <t>8618 WEEMS RD</t>
  </si>
  <si>
    <t>Manassas</t>
  </si>
  <si>
    <t>20110</t>
  </si>
  <si>
    <t>SQ  BAYOU CPR TRAINING, L</t>
  </si>
  <si>
    <t>70471</t>
  </si>
  <si>
    <t>BROTHERS TIRE SHOP</t>
  </si>
  <si>
    <t>4248 US HIGHWAY 68</t>
  </si>
  <si>
    <t>GOLDEN VALLEY</t>
  </si>
  <si>
    <t>86413</t>
  </si>
  <si>
    <t>928-5659583</t>
  </si>
  <si>
    <t>SHELL OIL 57441532603</t>
  </si>
  <si>
    <t>1010 N 339TH AVE</t>
  </si>
  <si>
    <t>85354</t>
  </si>
  <si>
    <t>AMZN Mktp US FE9KA96P3</t>
  </si>
  <si>
    <t>BIG O TIRES - 6173 - CANO</t>
  </si>
  <si>
    <t>3030 E MAIN ST</t>
  </si>
  <si>
    <t>7192698000</t>
  </si>
  <si>
    <t>AMZN Mktp US W313D4QX3</t>
  </si>
  <si>
    <t>IN  HI RIVER CONSTRUCTION</t>
  </si>
  <si>
    <t>PAYPAL  JEEPER8182</t>
  </si>
  <si>
    <t>SQ  AMERICAN LEAK D</t>
  </si>
  <si>
    <t>AMAZON.COM AM9VL5E23 AMZN</t>
  </si>
  <si>
    <t>BROWN'S SUPPLY, INC</t>
  </si>
  <si>
    <t>219 WYE RD</t>
  </si>
  <si>
    <t>760-8726911</t>
  </si>
  <si>
    <t>7608726911</t>
  </si>
  <si>
    <t>ACME RIGGING &amp; SUPPLY-UK</t>
  </si>
  <si>
    <t>3350 N STATE ST</t>
  </si>
  <si>
    <t>7074620567</t>
  </si>
  <si>
    <t>SMART AND FINAL 455</t>
  </si>
  <si>
    <t>1560 CANYON DEL REY BLVD</t>
  </si>
  <si>
    <t>8313930250</t>
  </si>
  <si>
    <t>AMZN Mktp US 3L5KO08C3</t>
  </si>
  <si>
    <t>Amazon.com UI0P06KL3</t>
  </si>
  <si>
    <t>AMZN Mktp US 399SA6S83</t>
  </si>
  <si>
    <t>USPS PO 0514460104</t>
  </si>
  <si>
    <t>480 MAIN ST</t>
  </si>
  <si>
    <t>5302792316</t>
  </si>
  <si>
    <t>Amazon.com 5L4T35CE3</t>
  </si>
  <si>
    <t>PAYPAL  LAVACONCRET</t>
  </si>
  <si>
    <t>Amazon.com N765M79O3</t>
  </si>
  <si>
    <t>WM SUPERCENTER #1630</t>
  </si>
  <si>
    <t>YREKA CRK</t>
  </si>
  <si>
    <t>AMZN Mktp US GR2AL9KY3</t>
  </si>
  <si>
    <t>AMZN Mktp US X83FF23G3</t>
  </si>
  <si>
    <t>SECURITY LOCK AND ALARM</t>
  </si>
  <si>
    <t>2116 4TH ST</t>
  </si>
  <si>
    <t>7074437226</t>
  </si>
  <si>
    <t>SECURITY LOCK &amp; ALARM-MON</t>
  </si>
  <si>
    <t>4304 HIGHWAY 39</t>
  </si>
  <si>
    <t>AMZN Mktp US F23KC5823</t>
  </si>
  <si>
    <t>AMZN Mktp US P82EN17R3</t>
  </si>
  <si>
    <t>SQ  NATIONS MEDICAL</t>
  </si>
  <si>
    <t>SQ  PEE WEE ENTERPR</t>
  </si>
  <si>
    <t>701-315 RICHMOND RD E</t>
  </si>
  <si>
    <t>PACE ANALYTICAL SERVICES</t>
  </si>
  <si>
    <t>1800 ELM ST SE</t>
  </si>
  <si>
    <t>206-767-5063</t>
  </si>
  <si>
    <t>2067675063</t>
  </si>
  <si>
    <t>USPS PO 2927180729</t>
  </si>
  <si>
    <t>81 MT HIGHWAY 287</t>
  </si>
  <si>
    <t>4066824286</t>
  </si>
  <si>
    <t>FREDS APPLIANCE BILLINGS</t>
  </si>
  <si>
    <t>2649 KING AVE W</t>
  </si>
  <si>
    <t>4062517132</t>
  </si>
  <si>
    <t>PP EMBROIDERYP</t>
  </si>
  <si>
    <t>MGTCON210329124849</t>
  </si>
  <si>
    <t>SPORTSMANS WAREHOUSE 201</t>
  </si>
  <si>
    <t>2323 N RESERVE ST</t>
  </si>
  <si>
    <t>4065239000</t>
  </si>
  <si>
    <t>5948</t>
  </si>
  <si>
    <t>Leather Goods and Luggage Stores</t>
  </si>
  <si>
    <t>A E NELSON LEATHER COMPAN</t>
  </si>
  <si>
    <t>38492 GILKEY RD</t>
  </si>
  <si>
    <t>503-3943412</t>
  </si>
  <si>
    <t>5033943412</t>
  </si>
  <si>
    <t>MGTCON210329124703</t>
  </si>
  <si>
    <t>MGTCON210329125026</t>
  </si>
  <si>
    <t>MGTCON210329124526</t>
  </si>
  <si>
    <t>AMAZON.COM 1K8KG9EU3 AMZN</t>
  </si>
  <si>
    <t>FEDEX 773244856644</t>
  </si>
  <si>
    <t>FEDEX 773244740219</t>
  </si>
  <si>
    <t>JERRY S TRAILER PARTS &amp; S</t>
  </si>
  <si>
    <t>1196 GASSER RD</t>
  </si>
  <si>
    <t>3078567258</t>
  </si>
  <si>
    <t>FEDEX 773244803700</t>
  </si>
  <si>
    <t>TANGEN</t>
  </si>
  <si>
    <t>SP   CONTERRA INC</t>
  </si>
  <si>
    <t>1600 KENTUCKY ST A-3</t>
  </si>
  <si>
    <t>CONTERRAINC.M</t>
  </si>
  <si>
    <t>FEDEX 773244898456</t>
  </si>
  <si>
    <t>EMSSTUFF</t>
  </si>
  <si>
    <t>06804</t>
  </si>
  <si>
    <t>AMZN Mktp US SA8UA7GC3</t>
  </si>
  <si>
    <t>WEAKLAND</t>
  </si>
  <si>
    <t>614-279-6352</t>
  </si>
  <si>
    <t>IN  IDAHO EQUINE HOSPITAL</t>
  </si>
  <si>
    <t>MAVERIK #425</t>
  </si>
  <si>
    <t>500 N WHITLEY DR</t>
  </si>
  <si>
    <t>FRUITLAND</t>
  </si>
  <si>
    <t>2084522851</t>
  </si>
  <si>
    <t>CDW GOVT #B041065</t>
  </si>
  <si>
    <t>WORLDPOINT ECC INCORPORAT</t>
  </si>
  <si>
    <t>1326 S WOLF RD</t>
  </si>
  <si>
    <t>847-4653200</t>
  </si>
  <si>
    <t>60090</t>
  </si>
  <si>
    <t>8474653200</t>
  </si>
  <si>
    <t>AMZN Mktp US UE53T5YE3</t>
  </si>
  <si>
    <t>NATIONALINSTRUMENTS</t>
  </si>
  <si>
    <t>11500 N MOPAC EXPY</t>
  </si>
  <si>
    <t>800-433-3488</t>
  </si>
  <si>
    <t>78759</t>
  </si>
  <si>
    <t>5123389119</t>
  </si>
  <si>
    <t>AMZN Mktp US X923272C3</t>
  </si>
  <si>
    <t>AMZN Mktp US VO0G33ES3</t>
  </si>
  <si>
    <t>AMZN Mktp US GW3IO65Z3</t>
  </si>
  <si>
    <t>BELL EQUIPMENT</t>
  </si>
  <si>
    <t>118 W SOUTH ST</t>
  </si>
  <si>
    <t>2089831730</t>
  </si>
  <si>
    <t>CONFERIUM</t>
  </si>
  <si>
    <t>425 BOUL RENE-LEVESQUE O</t>
  </si>
  <si>
    <t>QUEBEC</t>
  </si>
  <si>
    <t>ROAD WORK AHEAD</t>
  </si>
  <si>
    <t>729 COMMERCIAL AVE</t>
  </si>
  <si>
    <t>2087344444</t>
  </si>
  <si>
    <t>VALLEY SHOSHONE SHELL</t>
  </si>
  <si>
    <t>805 S GREENWOOD ST</t>
  </si>
  <si>
    <t>5931</t>
  </si>
  <si>
    <t>SECOND HAND STORES, USED MERCHANDISE STORES</t>
  </si>
  <si>
    <t>AMERICANFLAGSCOM</t>
  </si>
  <si>
    <t>2 ANGELICA COURT</t>
  </si>
  <si>
    <t>631-750-9471</t>
  </si>
  <si>
    <t>11741</t>
  </si>
  <si>
    <t>SNAKE RIVER RAPID WASH2</t>
  </si>
  <si>
    <t>4000 YELLOWSTONE AVE</t>
  </si>
  <si>
    <t>SHELL OIL 12362412004</t>
  </si>
  <si>
    <t>2100 E HILLSBORO ST</t>
  </si>
  <si>
    <t>PASCO</t>
  </si>
  <si>
    <t>99301</t>
  </si>
  <si>
    <t>5095479489</t>
  </si>
  <si>
    <t>FEDEX 405116067</t>
  </si>
  <si>
    <t>FEDEX 405215411</t>
  </si>
  <si>
    <t>Amazon.com 6A5ZK6433</t>
  </si>
  <si>
    <t>AMZN Mktp US 2K9A32K73</t>
  </si>
  <si>
    <t>Amazon.com 2O8L71DD0</t>
  </si>
  <si>
    <t>AMZN Mktp US 1Y6075KG3</t>
  </si>
  <si>
    <t>LOGO MAGIC INC</t>
  </si>
  <si>
    <t>2068 3RD AVE W</t>
  </si>
  <si>
    <t>7014830953</t>
  </si>
  <si>
    <t>WAL-MART #2608</t>
  </si>
  <si>
    <t>DICKEN</t>
  </si>
  <si>
    <t>JERIMIAH</t>
  </si>
  <si>
    <t>AMZN Mktp US 084LD6JX3</t>
  </si>
  <si>
    <t>FLEMING</t>
  </si>
  <si>
    <t>EXTENSIS</t>
  </si>
  <si>
    <t>503-274-2020</t>
  </si>
  <si>
    <t>97201</t>
  </si>
  <si>
    <t>MANSFIELD SVC PARTNERS</t>
  </si>
  <si>
    <t>1025 AIRPORT PKWY</t>
  </si>
  <si>
    <t>303-361-0096</t>
  </si>
  <si>
    <t>30501</t>
  </si>
  <si>
    <t>AMZN Mktp US 3A84V88V3</t>
  </si>
  <si>
    <t>SQ  DECKWORKS</t>
  </si>
  <si>
    <t>AMZN Mktp US 3998S5TY3</t>
  </si>
  <si>
    <t>AMZN MKTP US A19MQ3BS3 AM</t>
  </si>
  <si>
    <t>AMZN Mktp US UH3UR0GF3</t>
  </si>
  <si>
    <t>SCHAULAND</t>
  </si>
  <si>
    <t>LES SCHWAB TIRES #0902</t>
  </si>
  <si>
    <t>2605 BROOKS ST</t>
  </si>
  <si>
    <t>4067210888</t>
  </si>
  <si>
    <t>CONOCO - FAST TRIP</t>
  </si>
  <si>
    <t>1600 S RUSSELL ST</t>
  </si>
  <si>
    <t>4067287618</t>
  </si>
  <si>
    <t>9048074975</t>
  </si>
  <si>
    <t>PRESTON DIGITAL SOLUTIONS</t>
  </si>
  <si>
    <t>1509 S 270 E STE 6</t>
  </si>
  <si>
    <t>435-6737677</t>
  </si>
  <si>
    <t>4356737677</t>
  </si>
  <si>
    <t>3253 19TH ST NW STE 4</t>
  </si>
  <si>
    <t>5075298444</t>
  </si>
  <si>
    <t>AMZN Mktp US 5X3BS1V63</t>
  </si>
  <si>
    <t>FEDEX 405215430</t>
  </si>
  <si>
    <t>THE HOME DEPOT #4748</t>
  </si>
  <si>
    <t>OMAK AVE</t>
  </si>
  <si>
    <t>OMAK</t>
  </si>
  <si>
    <t>98841</t>
  </si>
  <si>
    <t>5098265459</t>
  </si>
  <si>
    <t>AMZN Mktp US 046I158L3</t>
  </si>
  <si>
    <t>SP   FIXMYTOYS</t>
  </si>
  <si>
    <t>HTTPSFMT2.MYS</t>
  </si>
  <si>
    <t>48471</t>
  </si>
  <si>
    <t>AVIAT NETWORKS</t>
  </si>
  <si>
    <t>637 DAVIS DR</t>
  </si>
  <si>
    <t>919-7673230</t>
  </si>
  <si>
    <t>9197673250</t>
  </si>
  <si>
    <t>AMZN Mktp US NK6UL5KA3</t>
  </si>
  <si>
    <t>CO EVENT REGISTRATION</t>
  </si>
  <si>
    <t>AMZN MKTP US 8Z5EP2203 AM</t>
  </si>
  <si>
    <t>RITCHEY</t>
  </si>
  <si>
    <t>UDAP INDUSTRIES INC</t>
  </si>
  <si>
    <t>1703 WATER LINE RD</t>
  </si>
  <si>
    <t>800-232-7941</t>
  </si>
  <si>
    <t>4064949292</t>
  </si>
  <si>
    <t>CDW GOVT #B106488</t>
  </si>
  <si>
    <t>LOQUIST</t>
  </si>
  <si>
    <t>2411 W US HIGHWAY 70</t>
  </si>
  <si>
    <t>Amazon.com AE1LP7WR3</t>
  </si>
  <si>
    <t>SQ  STEVEN NICHOLAS, MFT</t>
  </si>
  <si>
    <t>Reno</t>
  </si>
  <si>
    <t>AMZN Mktp US RQ7JC7MV3</t>
  </si>
  <si>
    <t>Amazon.com X229D7NO3</t>
  </si>
  <si>
    <t>BATTERY EQUALISER USA, LL</t>
  </si>
  <si>
    <t>1075 LINDA VISTA DR</t>
  </si>
  <si>
    <t>888-8514431</t>
  </si>
  <si>
    <t>8888514431</t>
  </si>
  <si>
    <t>AMZN MKTP US NJ7Y11443 AM</t>
  </si>
  <si>
    <t>FEDEX 773261457620</t>
  </si>
  <si>
    <t>TABLEAU SOFTWARE, LLC</t>
  </si>
  <si>
    <t>837 N 34TH ST STE 200</t>
  </si>
  <si>
    <t>HTTPSWWW.TABL</t>
  </si>
  <si>
    <t>2063286222</t>
  </si>
  <si>
    <t>MESSER</t>
  </si>
  <si>
    <t>DELNITA</t>
  </si>
  <si>
    <t>LANGEVIN LEARNING SVCS U</t>
  </si>
  <si>
    <t>OGDEN ST</t>
  </si>
  <si>
    <t>800-223-2209</t>
  </si>
  <si>
    <t>13669</t>
  </si>
  <si>
    <t>WWW.DUMPSTER.COM</t>
  </si>
  <si>
    <t>ACCESS PRODUCTS INC IMG S</t>
  </si>
  <si>
    <t>719-5730800</t>
  </si>
  <si>
    <t>80916</t>
  </si>
  <si>
    <t>Amazon.com 8U33B05H3</t>
  </si>
  <si>
    <t>STEVES AUTO PARTS</t>
  </si>
  <si>
    <t>555 S MAIN ST</t>
  </si>
  <si>
    <t>7608735432</t>
  </si>
  <si>
    <t>FASTENAL COMPANY 01CABA3</t>
  </si>
  <si>
    <t>AMAZON.COM UY2YB7GI3 AMZN</t>
  </si>
  <si>
    <t>10449 OLD PLACERVILLE RD</t>
  </si>
  <si>
    <t>800-369-9881</t>
  </si>
  <si>
    <t>95827</t>
  </si>
  <si>
    <t>9163623991</t>
  </si>
  <si>
    <t>AMZN Mktp US CI1NW3B53</t>
  </si>
  <si>
    <t>OPM-HRS GENERAL</t>
  </si>
  <si>
    <t>816-426-5705</t>
  </si>
  <si>
    <t>AMZN Mktp US AP4DL1YE3</t>
  </si>
  <si>
    <t>AMAZON.COM G25TQ1C03 AMZN</t>
  </si>
  <si>
    <t>AMZN Mktp US J55NA9LX3</t>
  </si>
  <si>
    <t>AMZN Mktp US 1E0NR6HC3</t>
  </si>
  <si>
    <t>AMAZON.COM 8V6GB9VN3 AMZN</t>
  </si>
  <si>
    <t>IN  GOIN POSTAL CEDAR CIT</t>
  </si>
  <si>
    <t>AMAZON.COM CB4NR56T3 AMZN</t>
  </si>
  <si>
    <t>AMZN MKTP US E19NQ3E73 AM</t>
  </si>
  <si>
    <t>T-MOBILE STORE # 199D</t>
  </si>
  <si>
    <t>910 DEL MONTE CTR</t>
  </si>
  <si>
    <t>DIAMOND STREET RECYCLING</t>
  </si>
  <si>
    <t>5800 W DIAMOND ST</t>
  </si>
  <si>
    <t>2083223050</t>
  </si>
  <si>
    <t>AMAZON.COM X69B320V3 AMZN</t>
  </si>
  <si>
    <t>ARNOLD ENGRAVERS</t>
  </si>
  <si>
    <t>1625 K ST NW LOWR LEVEL4</t>
  </si>
  <si>
    <t>202-6597696</t>
  </si>
  <si>
    <t>2026597696</t>
  </si>
  <si>
    <t>THE HOME DEPOT #8597</t>
  </si>
  <si>
    <t>5308899810</t>
  </si>
  <si>
    <t>AMZN Mktp US XC8LG46D3</t>
  </si>
  <si>
    <t>OLIVE</t>
  </si>
  <si>
    <t>HERSCHEL</t>
  </si>
  <si>
    <t>AMZN Mktp US 2E4AX80B3</t>
  </si>
  <si>
    <t>AMZN Mktp US HP5B78V73</t>
  </si>
  <si>
    <t>BIOQUIP PRODUCTS INC</t>
  </si>
  <si>
    <t>2321 E GLADWICK ST</t>
  </si>
  <si>
    <t>310-667-8800</t>
  </si>
  <si>
    <t>90220</t>
  </si>
  <si>
    <t>3106678800</t>
  </si>
  <si>
    <t>SPEEDWAY 03788 1137 BROAD</t>
  </si>
  <si>
    <t>1137 BROADWAY ST</t>
  </si>
  <si>
    <t>AMZN Mktp US 5C5ID3RA3</t>
  </si>
  <si>
    <t>UNA@ATSI-TEST</t>
  </si>
  <si>
    <t>89153</t>
  </si>
  <si>
    <t>PAYPAL  KC BAR ASSO</t>
  </si>
  <si>
    <t>98101</t>
  </si>
  <si>
    <t>WALGREENS #12378</t>
  </si>
  <si>
    <t>1585 SHERIDAN AVE</t>
  </si>
  <si>
    <t>3075872017</t>
  </si>
  <si>
    <t>6922 HOLLYWOOD BLVD STE 500</t>
  </si>
  <si>
    <t>ACP INTL INC</t>
  </si>
  <si>
    <t>817-640-0992</t>
  </si>
  <si>
    <t>FEDEX 405273388</t>
  </si>
  <si>
    <t>208-9623911</t>
  </si>
  <si>
    <t>IN  CUSTOM DEN</t>
  </si>
  <si>
    <t>208-6645093</t>
  </si>
  <si>
    <t>AMAZON.COM UN3NU9IG3 AMZN</t>
  </si>
  <si>
    <t>BLM P OR933 PLANNING</t>
  </si>
  <si>
    <t>76 - WOLF CREEK GRILL DEL</t>
  </si>
  <si>
    <t>221 OLD HIGHWAY 99 S</t>
  </si>
  <si>
    <t>97497</t>
  </si>
  <si>
    <t>AMZN Mktp US NX4184ZW3</t>
  </si>
  <si>
    <t>AMZN Mktp US XJ7W78D13</t>
  </si>
  <si>
    <t>CHARLIE</t>
  </si>
  <si>
    <t>AMZN Mktp US GT2FS8J73</t>
  </si>
  <si>
    <t>SQ  PETTERSON ELECTRIC LL</t>
  </si>
  <si>
    <t>PHILLIPS 66 - TETON TRUCK</t>
  </si>
  <si>
    <t>2855 E 627 N</t>
  </si>
  <si>
    <t>83444</t>
  </si>
  <si>
    <t>AMZN Mktp US V376K4XK3</t>
  </si>
  <si>
    <t>AMZN Mktp US TL0909AP3</t>
  </si>
  <si>
    <t>B  G PLUMBING AND HEAT</t>
  </si>
  <si>
    <t>625 W CENTER ST</t>
  </si>
  <si>
    <t>208-2325632</t>
  </si>
  <si>
    <t>2082325632</t>
  </si>
  <si>
    <t>FEDEX 773241932835</t>
  </si>
  <si>
    <t>CONRAN</t>
  </si>
  <si>
    <t>WM SUPERCENTER #1438</t>
  </si>
  <si>
    <t>AMZN Mktp US M32HI7QZ3</t>
  </si>
  <si>
    <t>EXXONMOBIL    96282728</t>
  </si>
  <si>
    <t>999 W BEALE ST</t>
  </si>
  <si>
    <t>9287180999</t>
  </si>
  <si>
    <t>CARQUEST 3106</t>
  </si>
  <si>
    <t>2013 BIG HORN AVE</t>
  </si>
  <si>
    <t>3075872255</t>
  </si>
  <si>
    <t>WPY Texas Outdoors</t>
  </si>
  <si>
    <t>78154</t>
  </si>
  <si>
    <t>Etsy.com - WWorldwide</t>
  </si>
  <si>
    <t>844-6593879</t>
  </si>
  <si>
    <t>8446593879</t>
  </si>
  <si>
    <t>eBay O 14-06829-90120</t>
  </si>
  <si>
    <t>WEIL</t>
  </si>
  <si>
    <t>AMZN Mktp US UN4XO1TU3</t>
  </si>
  <si>
    <t>AMZN Mktp US P06NW0213</t>
  </si>
  <si>
    <t>GREGORY S TIRE LLC</t>
  </si>
  <si>
    <t>2623 E HIGHWAY 37</t>
  </si>
  <si>
    <t>73089</t>
  </si>
  <si>
    <t>4053815170</t>
  </si>
  <si>
    <t>GATELY COMM - CHESAPEAKE</t>
  </si>
  <si>
    <t>913 EXECUTIVE CT STE 104</t>
  </si>
  <si>
    <t>757-455-5151</t>
  </si>
  <si>
    <t>23320</t>
  </si>
  <si>
    <t>7574555151</t>
  </si>
  <si>
    <t>6317921749</t>
  </si>
  <si>
    <t>AMZN Mktp US U255H8W83</t>
  </si>
  <si>
    <t>GRAND GATEWAY HOTEL</t>
  </si>
  <si>
    <t>1721 N LACROSSE ST</t>
  </si>
  <si>
    <t>605-3422457</t>
  </si>
  <si>
    <t>6053422273</t>
  </si>
  <si>
    <t>AMZN Mktp US CR42H2ZB3</t>
  </si>
  <si>
    <t>CLYDE ARMORY</t>
  </si>
  <si>
    <t>4800 ATLANTA HWY</t>
  </si>
  <si>
    <t>706-549-3232</t>
  </si>
  <si>
    <t>30606</t>
  </si>
  <si>
    <t>7065491842</t>
  </si>
  <si>
    <t>AMZN MKTP US ON2FA3SU3 AM</t>
  </si>
  <si>
    <t>CRESTED BUTTE NEWS</t>
  </si>
  <si>
    <t>301 BELLEVIEW</t>
  </si>
  <si>
    <t>970-349-0500</t>
  </si>
  <si>
    <t>FEDEX 940588344871</t>
  </si>
  <si>
    <t>USPS PO 4073950502</t>
  </si>
  <si>
    <t>3624 COMMERCIAL ST SE</t>
  </si>
  <si>
    <t>5033704782</t>
  </si>
  <si>
    <t>PAYPAL  TITUS KIM</t>
  </si>
  <si>
    <t>PAYPAL  ALASKA TWS</t>
  </si>
  <si>
    <t>GLOBALTEST SUPPLY</t>
  </si>
  <si>
    <t>CAROLINA BEACH RD</t>
  </si>
  <si>
    <t>910-442-2164</t>
  </si>
  <si>
    <t>81328</t>
  </si>
  <si>
    <t>ANDYSPARTSANDSERVICELLC</t>
  </si>
  <si>
    <t>305 E SMOKEY BEAR BLVD</t>
  </si>
  <si>
    <t>5753542216</t>
  </si>
  <si>
    <t>OBRIEN</t>
  </si>
  <si>
    <t>AMZN MKTP US HE5OS2BY3 AM</t>
  </si>
  <si>
    <t>AMZN Mktp US L793F8CI3</t>
  </si>
  <si>
    <t>AMZN Mktp US NI2BU2803</t>
  </si>
  <si>
    <t>2005 KALIA RD</t>
  </si>
  <si>
    <t>831-8405517</t>
  </si>
  <si>
    <t>HINDMAN</t>
  </si>
  <si>
    <t>WM SUPERCENTER #2051</t>
  </si>
  <si>
    <t>EWINGS</t>
  </si>
  <si>
    <t>JOHN DAY POLARIS</t>
  </si>
  <si>
    <t>821 HIGHWAY 26</t>
  </si>
  <si>
    <t>5415750828</t>
  </si>
  <si>
    <t>LES SCHWAB TIRES #0027</t>
  </si>
  <si>
    <t>3294 MAIN ST</t>
  </si>
  <si>
    <t>5417474289</t>
  </si>
  <si>
    <t>575 E UNIVERSITY PKWY STE DENA</t>
  </si>
  <si>
    <t>84097</t>
  </si>
  <si>
    <t>SPECHT</t>
  </si>
  <si>
    <t>CASPER HOLIDAY INN EXPRE</t>
  </si>
  <si>
    <t>721 GRANITE PEAK DR</t>
  </si>
  <si>
    <t>3075775000</t>
  </si>
  <si>
    <t>AMZN Mktp US NE0IR2X43</t>
  </si>
  <si>
    <t>AMZN Mktp US K84370IB3</t>
  </si>
  <si>
    <t>SPEEDWAY 09602 416 N. MAI</t>
  </si>
  <si>
    <t>416 N MAIN AVE</t>
  </si>
  <si>
    <t>AZTEC</t>
  </si>
  <si>
    <t>87410</t>
  </si>
  <si>
    <t>3880 S PALO VERDE RD</t>
  </si>
  <si>
    <t>AMERICAN WINDSHIELD REPAI</t>
  </si>
  <si>
    <t>1335 COUNTY ROAD 226</t>
  </si>
  <si>
    <t>9709450311</t>
  </si>
  <si>
    <t>CITY MARKET #0240 FUEL  Q</t>
  </si>
  <si>
    <t>1530 ODELLE RD</t>
  </si>
  <si>
    <t>9702493405</t>
  </si>
  <si>
    <t>AMZN Mktp US 801LS1MZ3</t>
  </si>
  <si>
    <t>LOAF N JUG #0005</t>
  </si>
  <si>
    <t>1101 MAIN ST</t>
  </si>
  <si>
    <t>81073</t>
  </si>
  <si>
    <t>7195236464</t>
  </si>
  <si>
    <t>MCKIM</t>
  </si>
  <si>
    <t>SQ  BOOSTED METAL W</t>
  </si>
  <si>
    <t>METROINSTITUTE CPPA</t>
  </si>
  <si>
    <t>331 N 1ST AVE STE 100</t>
  </si>
  <si>
    <t>602-452-2901</t>
  </si>
  <si>
    <t>85003</t>
  </si>
  <si>
    <t>AMZN Mktp US H48M93CU3</t>
  </si>
  <si>
    <t>6106 SKY POND DR</t>
  </si>
  <si>
    <t>LOVELAND</t>
  </si>
  <si>
    <t>AUTOZONE #2532</t>
  </si>
  <si>
    <t>525 PASEO</t>
  </si>
  <si>
    <t>5757375400</t>
  </si>
  <si>
    <t>GARCIA TIRE- TAOS</t>
  </si>
  <si>
    <t>1553 PASEO DEL PUEBLO SUR</t>
  </si>
  <si>
    <t>Copernicus Gesellschaft m</t>
  </si>
  <si>
    <t>BAHNHOFSALLEE 1E</t>
  </si>
  <si>
    <t>Goettingen</t>
  </si>
  <si>
    <t>37081</t>
  </si>
  <si>
    <t>OKS AUTOS</t>
  </si>
  <si>
    <t>1578 NE AIRPORT RD</t>
  </si>
  <si>
    <t>5416721666</t>
  </si>
  <si>
    <t>CASEYS GEN STORE 1743</t>
  </si>
  <si>
    <t>204 S 14TH ST</t>
  </si>
  <si>
    <t>AMZN Mktp US DT88D4LF3</t>
  </si>
  <si>
    <t>TIMBER SUPPLY CO. INC.</t>
  </si>
  <si>
    <t>2354 MAIN ST</t>
  </si>
  <si>
    <t>541-929-3151</t>
  </si>
  <si>
    <t>97370</t>
  </si>
  <si>
    <t>5419293151</t>
  </si>
  <si>
    <t>1646 E 1100 S</t>
  </si>
  <si>
    <t>SQ  MAHONIA VINEYARDS &amp; N</t>
  </si>
  <si>
    <t>SCHUMACHER</t>
  </si>
  <si>
    <t>NICE ELECTRIC</t>
  </si>
  <si>
    <t>810 N BROADWAY</t>
  </si>
  <si>
    <t>9705658661</t>
  </si>
  <si>
    <t>AMZN Mktp US M32IW1XY3</t>
  </si>
  <si>
    <t>POWERED CONTROL SYSTEMS</t>
  </si>
  <si>
    <t>770 E 9000 S STE B</t>
  </si>
  <si>
    <t>801-5766634</t>
  </si>
  <si>
    <t>84094</t>
  </si>
  <si>
    <t>8015766634</t>
  </si>
  <si>
    <t>AMZN Mktp US SY0F68FZ3</t>
  </si>
  <si>
    <t>DAN'S TIRES</t>
  </si>
  <si>
    <t>1348 US 40</t>
  </si>
  <si>
    <t>435-7225045</t>
  </si>
  <si>
    <t>84066</t>
  </si>
  <si>
    <t>PYLES</t>
  </si>
  <si>
    <t>AMZN Mktp US 0E8JD4XI3</t>
  </si>
  <si>
    <t>AMAZON.COM 8E8RJ8SQ3 AMZN</t>
  </si>
  <si>
    <t>AMAZON.COM CH8B599J3 AMZN</t>
  </si>
  <si>
    <t>BEST WESTERN COACHLIGHT</t>
  </si>
  <si>
    <t>1403 MARTIN SPRINGS DR</t>
  </si>
  <si>
    <t>ROLLA</t>
  </si>
  <si>
    <t>65401</t>
  </si>
  <si>
    <t>5733412511</t>
  </si>
  <si>
    <t>PRITCHETT</t>
  </si>
  <si>
    <t>9915 MUD BAY RD</t>
  </si>
  <si>
    <t>CADLINK TECHNOLOGY CORP</t>
  </si>
  <si>
    <t>2150 THURSTON DR UNIT 101</t>
  </si>
  <si>
    <t>OTTAWA</t>
  </si>
  <si>
    <t>AMZN Mktp US B03LB0HR3</t>
  </si>
  <si>
    <t>PRO12 PEST SOLUTIONS LLC</t>
  </si>
  <si>
    <t>5135 CALLE GRANADA</t>
  </si>
  <si>
    <t>520-9995064</t>
  </si>
  <si>
    <t>PETERSON REDDING</t>
  </si>
  <si>
    <t>5100 CATERPILLAR RD</t>
  </si>
  <si>
    <t>530-243-5410</t>
  </si>
  <si>
    <t>5302435410</t>
  </si>
  <si>
    <t>FEDEX 405262558</t>
  </si>
  <si>
    <t>MATHESON TRI-GAS 226</t>
  </si>
  <si>
    <t>AMZN Mktp US 0N1CC1I13</t>
  </si>
  <si>
    <t>AMZN Mktp US L49M02QP3</t>
  </si>
  <si>
    <t>ROSEBURG REGRIGERATION</t>
  </si>
  <si>
    <t>2940 NE DIAMOND LAKE BLVD</t>
  </si>
  <si>
    <t>5416728939</t>
  </si>
  <si>
    <t>MOTHER ROAD HARLEY DAV</t>
  </si>
  <si>
    <t>2501 E BEVERLY AVE</t>
  </si>
  <si>
    <t>9287571166</t>
  </si>
  <si>
    <t>INSPECTORTOOLS.COM</t>
  </si>
  <si>
    <t>4848 COLT ST STE 1</t>
  </si>
  <si>
    <t>805-644-4316</t>
  </si>
  <si>
    <t>93003</t>
  </si>
  <si>
    <t>Amazon.com UQ5I70OC3</t>
  </si>
  <si>
    <t>JOHNSTONE SUPPLY ANCHORAG</t>
  </si>
  <si>
    <t>7500 OLD SEWARD HWY STE A</t>
  </si>
  <si>
    <t>907-5634004</t>
  </si>
  <si>
    <t>9075634004</t>
  </si>
  <si>
    <t>SIMPLEINOUT.COM</t>
  </si>
  <si>
    <t>1510 3RD ST N</t>
  </si>
  <si>
    <t>HTTPSWWW.SIMP</t>
  </si>
  <si>
    <t>AUTOMOTIVE CHARGING</t>
  </si>
  <si>
    <t>935 LINDSAY BLVD</t>
  </si>
  <si>
    <t>208-5420376</t>
  </si>
  <si>
    <t>2085420376</t>
  </si>
  <si>
    <t>AMZN Mktp US J048C8593</t>
  </si>
  <si>
    <t>AMZN Mktp US KK61S5XD3</t>
  </si>
  <si>
    <t>PERSONALIZATION MALL</t>
  </si>
  <si>
    <t>51 SHORE DR</t>
  </si>
  <si>
    <t>630-910-6000</t>
  </si>
  <si>
    <t>60527</t>
  </si>
  <si>
    <t>6309106000</t>
  </si>
  <si>
    <t>PHILLIPS 66 - CIRCLE K 27</t>
  </si>
  <si>
    <t>819 NM 516</t>
  </si>
  <si>
    <t>IN  HYDRA AQUATIC INC</t>
  </si>
  <si>
    <t>505-2500189</t>
  </si>
  <si>
    <t>800-676-3690</t>
  </si>
  <si>
    <t>TOTAL IMAGING SOLUTIONS L</t>
  </si>
  <si>
    <t>4525 DEAN MARTIN DR UNIT 1508</t>
  </si>
  <si>
    <t>949-5258611</t>
  </si>
  <si>
    <t>AMZN Mktp US UC5PX50X3</t>
  </si>
  <si>
    <t>1775 SW 30TH ST</t>
  </si>
  <si>
    <t>5418897254</t>
  </si>
  <si>
    <t>LAS VEGAS TACTICAL</t>
  </si>
  <si>
    <t>953 E SAHARA AVE STE B20</t>
  </si>
  <si>
    <t>89104</t>
  </si>
  <si>
    <t>702-739-7070</t>
  </si>
  <si>
    <t>Amazon.com FC6Z905P3</t>
  </si>
  <si>
    <t>AMZN Mktp US I94GN72T3</t>
  </si>
  <si>
    <t>AMZN Mktp US 060T50HQ3</t>
  </si>
  <si>
    <t>AMZN Mktp US 9O2VP9O43</t>
  </si>
  <si>
    <t>AMZN Mktp US FQ4TR02L3</t>
  </si>
  <si>
    <t>AMZN Mktp US VN3C89RV3</t>
  </si>
  <si>
    <t>IN  STRAIGHTLINE AUTO REP</t>
  </si>
  <si>
    <t>FREDONIA</t>
  </si>
  <si>
    <t>86022</t>
  </si>
  <si>
    <t>WILD BOAR ATV PARTS INC</t>
  </si>
  <si>
    <t>1165 W DETROIT BLVD</t>
  </si>
  <si>
    <t>850-912-4350</t>
  </si>
  <si>
    <t>32534</t>
  </si>
  <si>
    <t>8509124350</t>
  </si>
  <si>
    <t>2158298200</t>
  </si>
  <si>
    <t>FEDEX 773293340981</t>
  </si>
  <si>
    <t>800-789-2563</t>
  </si>
  <si>
    <t>ANCHOR ELECTRIC INC</t>
  </si>
  <si>
    <t>424 N FENWAY ST</t>
  </si>
  <si>
    <t>3072348799</t>
  </si>
  <si>
    <t>AMZN Mktp US BQ4DP9C53</t>
  </si>
  <si>
    <t>WILBUR ELLIS CALDWELL</t>
  </si>
  <si>
    <t>20471 PINTO RD</t>
  </si>
  <si>
    <t>2084591631</t>
  </si>
  <si>
    <t>Amazon.com UB2XU1703</t>
  </si>
  <si>
    <t>CHEVRON 0373947</t>
  </si>
  <si>
    <t>122 W SIMPLOT BLVD</t>
  </si>
  <si>
    <t>2170 N RAINBOW BLVD</t>
  </si>
  <si>
    <t>AMZN Mktp US TO0YA19Q3</t>
  </si>
  <si>
    <t>WPI WATER RESOURCES INC</t>
  </si>
  <si>
    <t>23297 AVENUE 88 BLDG B</t>
  </si>
  <si>
    <t>559-5355324</t>
  </si>
  <si>
    <t>93270</t>
  </si>
  <si>
    <t>5595355324</t>
  </si>
  <si>
    <t>DEAN`S AUTOMOTIVE, LLC</t>
  </si>
  <si>
    <t>1131 E 7TH AVE</t>
  </si>
  <si>
    <t>9072765731</t>
  </si>
  <si>
    <t>CDW GOVT #B202564</t>
  </si>
  <si>
    <t>34921 PETROL RD</t>
  </si>
  <si>
    <t>AMZN Mktp US JX9O74ME3</t>
  </si>
  <si>
    <t>AMAZON.COM 6L3JO5263 AMZN</t>
  </si>
  <si>
    <t>AMZN Mktp US GD34X6663</t>
  </si>
  <si>
    <t>FREMONT MOTOR SHERIDAN F</t>
  </si>
  <si>
    <t>1658 COFFEEN AVE</t>
  </si>
  <si>
    <t>307-675-1958</t>
  </si>
  <si>
    <t>801-4384793</t>
  </si>
  <si>
    <t>FEDEX 116717583511</t>
  </si>
  <si>
    <t>WALGREENS #9512</t>
  </si>
  <si>
    <t>RAPID ST</t>
  </si>
  <si>
    <t>6053483265</t>
  </si>
  <si>
    <t>ACE DISPOSAL</t>
  </si>
  <si>
    <t>2274 S TECHNOLOGY DR</t>
  </si>
  <si>
    <t>801-363-9995</t>
  </si>
  <si>
    <t>8013639995</t>
  </si>
  <si>
    <t>CDW GOVT #B212137</t>
  </si>
  <si>
    <t>AMZN Mktp US SA0GK95U3</t>
  </si>
  <si>
    <t>AMZN Mktp US WS7V76D43</t>
  </si>
  <si>
    <t>IN  TNT WASTE SERVICE LLC</t>
  </si>
  <si>
    <t>435-2682301</t>
  </si>
  <si>
    <t>AMZN Mktp US 135IG1WL3</t>
  </si>
  <si>
    <t>AMZN Mktp US TU7GN2663</t>
  </si>
  <si>
    <t>775-434-4442</t>
  </si>
  <si>
    <t>AMZN Mktp US PH1DJ6SP3</t>
  </si>
  <si>
    <t>AMZN Mktp US 8J15U6D63</t>
  </si>
  <si>
    <t>OFFICE DEPOT #2003</t>
  </si>
  <si>
    <t>1331 W OMAHA ST STE 100</t>
  </si>
  <si>
    <t>6053410474</t>
  </si>
  <si>
    <t>NNIS INTERNET</t>
  </si>
  <si>
    <t>NNIS.NET</t>
  </si>
  <si>
    <t>AMZN Mktp US P44TG4P43</t>
  </si>
  <si>
    <t>FEDEX OFFIC41200004127</t>
  </si>
  <si>
    <t>1001 E UNIVERSITY AVE STE A</t>
  </si>
  <si>
    <t>5755225758</t>
  </si>
  <si>
    <t>AMZN Mktp US 7E3NW80X3</t>
  </si>
  <si>
    <t>AMZN Mktp US 7Z63P4JV3</t>
  </si>
  <si>
    <t>MICHAEL'S CYCLE WORKS</t>
  </si>
  <si>
    <t>2680 S CARSON ST</t>
  </si>
  <si>
    <t>775-8836111</t>
  </si>
  <si>
    <t>AMZN Mktp US LW1JX3ED3</t>
  </si>
  <si>
    <t>EQUIPMENT PROS INC</t>
  </si>
  <si>
    <t>255 PRIMERA BLVD</t>
  </si>
  <si>
    <t>800-3339274</t>
  </si>
  <si>
    <t>AMZN Mktp US HD86L3NJ3</t>
  </si>
  <si>
    <t>Amazon.com KU3Q94JD3</t>
  </si>
  <si>
    <t>PECOS VALLEY EQUIPMENT</t>
  </si>
  <si>
    <t>312 W RICHEY AVE</t>
  </si>
  <si>
    <t>575-7481400</t>
  </si>
  <si>
    <t>MOHAVE EHD  LAKE HAVASU C</t>
  </si>
  <si>
    <t>FIRE PROGRAM SOLUTIONS</t>
  </si>
  <si>
    <t>17067 HOOD CT</t>
  </si>
  <si>
    <t>503-6681390</t>
  </si>
  <si>
    <t>AMZN Mktp US 0U0PL20S3</t>
  </si>
  <si>
    <t>SP   AVENTURON</t>
  </si>
  <si>
    <t>AVENTURON.MYS</t>
  </si>
  <si>
    <t>60174</t>
  </si>
  <si>
    <t>FEDEX 99999115</t>
  </si>
  <si>
    <t>FEDEX 99999111</t>
  </si>
  <si>
    <t>FEDEX 99999106</t>
  </si>
  <si>
    <t>FEDEX 785403941140</t>
  </si>
  <si>
    <t>AMZN Mktp US ZN3BD4Y73</t>
  </si>
  <si>
    <t>CMS COMMUNICATIONS INC</t>
  </si>
  <si>
    <t>722 GODDARD AVE</t>
  </si>
  <si>
    <t>636-5302619</t>
  </si>
  <si>
    <t>6365301320</t>
  </si>
  <si>
    <t>AMZN Mktp US PO12R5HP3</t>
  </si>
  <si>
    <t>IN  B3 MOTORSPORTS AND TR</t>
  </si>
  <si>
    <t>AUTOZONE #2220</t>
  </si>
  <si>
    <t>1350 W WIL</t>
  </si>
  <si>
    <t>WINDOWALERT INC</t>
  </si>
  <si>
    <t>1020 SW EMKAY DR STE 200</t>
  </si>
  <si>
    <t>877-7332753</t>
  </si>
  <si>
    <t>8777332753</t>
  </si>
  <si>
    <t>AMZN Mktp US EP6TZ30L3</t>
  </si>
  <si>
    <t>LOUIE'S ACE HOME CENTER</t>
  </si>
  <si>
    <t>1855 W WILLIAMS AVE</t>
  </si>
  <si>
    <t>7754237008</t>
  </si>
  <si>
    <t>PREMIUM VIALS</t>
  </si>
  <si>
    <t>61 AMHERST WAY</t>
  </si>
  <si>
    <t>609-271-6646</t>
  </si>
  <si>
    <t>08550</t>
  </si>
  <si>
    <t>5992</t>
  </si>
  <si>
    <t>Florists</t>
  </si>
  <si>
    <t>SQ  PATTY'S FLORAL &amp; GIFT</t>
  </si>
  <si>
    <t>59542</t>
  </si>
  <si>
    <t>AMZN Mktp US R28QM5263</t>
  </si>
  <si>
    <t>AMZN Mktp US JO7226ZD3</t>
  </si>
  <si>
    <t>AMZN Mktp US DW4A678D3</t>
  </si>
  <si>
    <t>AMZN Mktp US 4Y1Q20N73</t>
  </si>
  <si>
    <t>FARLEYOUTDO</t>
  </si>
  <si>
    <t>45054</t>
  </si>
  <si>
    <t>JLWS ENTERPRISES</t>
  </si>
  <si>
    <t>1022 W 24TH ST</t>
  </si>
  <si>
    <t>757-3904598</t>
  </si>
  <si>
    <t>8773900284</t>
  </si>
  <si>
    <t>FEDEX 405383924</t>
  </si>
  <si>
    <t>HAVERSTICK</t>
  </si>
  <si>
    <t>AMZN Mktp US WG0IK9RZ3</t>
  </si>
  <si>
    <t>FORREST TIRE CARLSBAD F01</t>
  </si>
  <si>
    <t>414 S CANAL ST</t>
  </si>
  <si>
    <t>5758873567</t>
  </si>
  <si>
    <t>AMZN Mktp US LD6MG67D3</t>
  </si>
  <si>
    <t>BRIGGS</t>
  </si>
  <si>
    <t>AMZN Mktp US IW0OZ6PL3</t>
  </si>
  <si>
    <t>ALL WEATHER SAFTEY WHIST</t>
  </si>
  <si>
    <t>4588 TAUNEYBROOK DR</t>
  </si>
  <si>
    <t>314-436-3332</t>
  </si>
  <si>
    <t>3144363332</t>
  </si>
  <si>
    <t>MASSINGILL</t>
  </si>
  <si>
    <t>AMZN Mktp US DR8G62NH3</t>
  </si>
  <si>
    <t>SEATTLE TIMES TREASURY</t>
  </si>
  <si>
    <t>1000 DENNY WAY # 5</t>
  </si>
  <si>
    <t>206-464-2121</t>
  </si>
  <si>
    <t>FEDEX 99999119</t>
  </si>
  <si>
    <t>KLEAN KANTEEN, INC.- WEB</t>
  </si>
  <si>
    <t>4345 HEDSTROM WAY</t>
  </si>
  <si>
    <t>530-5924552</t>
  </si>
  <si>
    <t>5305924552</t>
  </si>
  <si>
    <t>OSU PRINTING AND MAILING</t>
  </si>
  <si>
    <t>4700 SW RESEARCH WAY</t>
  </si>
  <si>
    <t>5417374078</t>
  </si>
  <si>
    <t>SQ  DESERT FIRE LEA</t>
  </si>
  <si>
    <t>LATOUR</t>
  </si>
  <si>
    <t>CKE PK INVESTMENTS   901</t>
  </si>
  <si>
    <t>Subway 38667</t>
  </si>
  <si>
    <t>901 S CHINA LAKE BLVD</t>
  </si>
  <si>
    <t>176-03845000</t>
  </si>
  <si>
    <t>FASTENAL COMPANY 01MTBU1</t>
  </si>
  <si>
    <t>3928 WYNNE AVE STE 3</t>
  </si>
  <si>
    <t>4064947755</t>
  </si>
  <si>
    <t>AMZN Mktp US 2Z9108SL3</t>
  </si>
  <si>
    <t>AMZN Mktp US KZ7FB9B13</t>
  </si>
  <si>
    <t>BEST BUY MHT  00010207</t>
  </si>
  <si>
    <t>79220 HIGHWAY 111</t>
  </si>
  <si>
    <t>7603969368</t>
  </si>
  <si>
    <t>Amazon.com ES1SM5Z33</t>
  </si>
  <si>
    <t>Unique Signs &amp; Design</t>
  </si>
  <si>
    <t>2455 CASCADE DR</t>
  </si>
  <si>
    <t>307-382-0701</t>
  </si>
  <si>
    <t>AMZN Mktp US R28ZT10I3</t>
  </si>
  <si>
    <t>EAGLE GUEST RANCH</t>
  </si>
  <si>
    <t>INTERSEC. US60 &amp; SR12</t>
  </si>
  <si>
    <t>DATIL</t>
  </si>
  <si>
    <t>87821</t>
  </si>
  <si>
    <t>5757725612</t>
  </si>
  <si>
    <t>GOERING</t>
  </si>
  <si>
    <t>SQ  RUSK LOCK AND KEY</t>
  </si>
  <si>
    <t>Wickenburg</t>
  </si>
  <si>
    <t>CALTRANS TRANS PRMTS</t>
  </si>
  <si>
    <t>PO BOX 168019</t>
  </si>
  <si>
    <t>916-3221297</t>
  </si>
  <si>
    <t>9163221297</t>
  </si>
  <si>
    <t>PHILLIPS 66 - SKY CITY EX</t>
  </si>
  <si>
    <t>600 MCBRIDE RD</t>
  </si>
  <si>
    <t>505-8592475</t>
  </si>
  <si>
    <t>DPH EMS CERTIFICATION</t>
  </si>
  <si>
    <t>410 WILLOUGHBY AVE STE 103</t>
  </si>
  <si>
    <t>907-4653029</t>
  </si>
  <si>
    <t>9074634976</t>
  </si>
  <si>
    <t>AMZN Mktp US D69ZT0SJ3</t>
  </si>
  <si>
    <t>AMZN Mktp US RM4IT9DE3</t>
  </si>
  <si>
    <t>RENTME RENTALS</t>
  </si>
  <si>
    <t>102 E 1ST ST</t>
  </si>
  <si>
    <t>CLE ELUM</t>
  </si>
  <si>
    <t>NEVADA RECYCLING AND</t>
  </si>
  <si>
    <t>1085 TELEGRAPH ST</t>
  </si>
  <si>
    <t>7753134206</t>
  </si>
  <si>
    <t>MICROWAVE TELEMETRY INC</t>
  </si>
  <si>
    <t>8835 COLUMBIA 100 PKWY</t>
  </si>
  <si>
    <t>410-7155292</t>
  </si>
  <si>
    <t>21045</t>
  </si>
  <si>
    <t>AMZN Mktp US TM2Z20OE3</t>
  </si>
  <si>
    <t>GILLS POINT S COTTAGE GRO</t>
  </si>
  <si>
    <t>541-942-3831</t>
  </si>
  <si>
    <t>LAWNPROPESTICIDES.COM</t>
  </si>
  <si>
    <t>LAWNPROPESTIC</t>
  </si>
  <si>
    <t>06114</t>
  </si>
  <si>
    <t>CIRCLE K # 41293</t>
  </si>
  <si>
    <t>LORDSBURG</t>
  </si>
  <si>
    <t>88045</t>
  </si>
  <si>
    <t>FEDEX 99999125</t>
  </si>
  <si>
    <t>Piktochart</t>
  </si>
  <si>
    <t>Bayan Baru</t>
  </si>
  <si>
    <t>'+60125787389</t>
  </si>
  <si>
    <t>LES SCHWAB #418</t>
  </si>
  <si>
    <t>365 N WENAS RD</t>
  </si>
  <si>
    <t>SELAH</t>
  </si>
  <si>
    <t>98942</t>
  </si>
  <si>
    <t>5096983400</t>
  </si>
  <si>
    <t>TOOT N TOTUM 44</t>
  </si>
  <si>
    <t>5424 RIVER RD</t>
  </si>
  <si>
    <t>79108</t>
  </si>
  <si>
    <t>8063817744</t>
  </si>
  <si>
    <t>AUTOZONE #3771</t>
  </si>
  <si>
    <t>3655 S RESERVE ST</t>
  </si>
  <si>
    <t>4062516522</t>
  </si>
  <si>
    <t>MCLEOD MERCANTILE</t>
  </si>
  <si>
    <t>461 MIDDLE RD</t>
  </si>
  <si>
    <t>59749</t>
  </si>
  <si>
    <t>SUAREZ</t>
  </si>
  <si>
    <t>JORGE</t>
  </si>
  <si>
    <t>PROCESS SOLUTION INTEGRAT</t>
  </si>
  <si>
    <t>6654 CANYON DR</t>
  </si>
  <si>
    <t>806-3569800</t>
  </si>
  <si>
    <t>8063569800</t>
  </si>
  <si>
    <t>CDW GOVT #B223181</t>
  </si>
  <si>
    <t>Amazon.com Q47VH5153</t>
  </si>
  <si>
    <t>FOREST OFFICE EQUIPMENT</t>
  </si>
  <si>
    <t>720 MAIN ST</t>
  </si>
  <si>
    <t>5302574330</t>
  </si>
  <si>
    <t>FEDEX 405323667</t>
  </si>
  <si>
    <t>AMZN Mktp US AV51W8DP3</t>
  </si>
  <si>
    <t>AMAZON.COM F026L98N3 AMZN</t>
  </si>
  <si>
    <t>AMZN Mktp US 5R6RC9A13</t>
  </si>
  <si>
    <t>AMZN MKTP US 7F54O3T83 AM</t>
  </si>
  <si>
    <t>AMZN Mktp US NZ2R69HM3</t>
  </si>
  <si>
    <t>AMZN MKTP US 1E7ST7G03 AM</t>
  </si>
  <si>
    <t>PAYPAL  LKVREDIMIX</t>
  </si>
  <si>
    <t>WAL-MART #1604</t>
  </si>
  <si>
    <t>6053429444</t>
  </si>
  <si>
    <t>5065 CATERPILLAR RD</t>
  </si>
  <si>
    <t>5302414555</t>
  </si>
  <si>
    <t>OSPREY PACKS INC</t>
  </si>
  <si>
    <t>115 PROGRESS CIR</t>
  </si>
  <si>
    <t>970-564-5900</t>
  </si>
  <si>
    <t>9705645900</t>
  </si>
  <si>
    <t>110 CROSSWAYS PARK DR</t>
  </si>
  <si>
    <t>8006547049</t>
  </si>
  <si>
    <t>PARATECH INC</t>
  </si>
  <si>
    <t>1025 LAMBRECHT DR</t>
  </si>
  <si>
    <t>815-469-3911</t>
  </si>
  <si>
    <t>8154693911</t>
  </si>
  <si>
    <t>Amazon.com EP8NO2CU3</t>
  </si>
  <si>
    <t>PILOT         00009662</t>
  </si>
  <si>
    <t>650 W FRONT ST</t>
  </si>
  <si>
    <t>7756355424</t>
  </si>
  <si>
    <t>SMART FOODSERVICE 564</t>
  </si>
  <si>
    <t>1700 W SHORELINE DR</t>
  </si>
  <si>
    <t>2083380700</t>
  </si>
  <si>
    <t>AMZN Mktp US VU6NP7ZZ3</t>
  </si>
  <si>
    <t>AMZN Mktp US D00J66J93</t>
  </si>
  <si>
    <t>AMZN Mktp US UB6SM75H3</t>
  </si>
  <si>
    <t>AMZN Mktp US KM7DP5M43</t>
  </si>
  <si>
    <t>KO ALASKA LLC</t>
  </si>
  <si>
    <t>1355 RIDGEPOINTE DR</t>
  </si>
  <si>
    <t>907-474-9082</t>
  </si>
  <si>
    <t>AMZN Mktp US NN0795UF3</t>
  </si>
  <si>
    <t>AMAZON.COM WS06V7GF3 AMZN</t>
  </si>
  <si>
    <t>MGTCON210331131224</t>
  </si>
  <si>
    <t>Amazon.com P430A7KZ3</t>
  </si>
  <si>
    <t>107 COTTONWOOD AVE</t>
  </si>
  <si>
    <t>AMZN Mktp US N932S97N3</t>
  </si>
  <si>
    <t>AMZN Mktp US AW3G88NI3</t>
  </si>
  <si>
    <t>AMZN Mktp US 3S77U9ZC3</t>
  </si>
  <si>
    <t>AMZN Mktp US Y874Q8JT3</t>
  </si>
  <si>
    <t>Amazon.com 377HN2DR3</t>
  </si>
  <si>
    <t>AMZN Mktp US W65EQ5MX3</t>
  </si>
  <si>
    <t>C-A-L RANCH STORES #14</t>
  </si>
  <si>
    <t>1180 W HIGHWAY 40</t>
  </si>
  <si>
    <t>4357896000</t>
  </si>
  <si>
    <t>AMZN Mktp US M74IP8K03</t>
  </si>
  <si>
    <t>LEMOS</t>
  </si>
  <si>
    <t>LES SCHWAB TIRES #0011</t>
  </si>
  <si>
    <t>1250 NE 3RD ST</t>
  </si>
  <si>
    <t>5414475686</t>
  </si>
  <si>
    <t>FEDEX 405376756</t>
  </si>
  <si>
    <t>AMZN Mktp US UD5MS70Z3</t>
  </si>
  <si>
    <t>AMZN Mktp US ZN7LF65Y3</t>
  </si>
  <si>
    <t>C&amp;F #2</t>
  </si>
  <si>
    <t>3199 MESA AVE</t>
  </si>
  <si>
    <t>CARROT TOP INDUSTRIES</t>
  </si>
  <si>
    <t>328 ELIZABETH BRADY RD</t>
  </si>
  <si>
    <t>919-7326200</t>
  </si>
  <si>
    <t>27278</t>
  </si>
  <si>
    <t>9197326200</t>
  </si>
  <si>
    <t>BOBCAT GRAND JUNCTION</t>
  </si>
  <si>
    <t>3184 HALL AVE</t>
  </si>
  <si>
    <t>9704340647</t>
  </si>
  <si>
    <t>AMZN Mktp US US0YL47L3</t>
  </si>
  <si>
    <t>SQ  NEW OLD IMAGE</t>
  </si>
  <si>
    <t>Arvada</t>
  </si>
  <si>
    <t>COHENOUR</t>
  </si>
  <si>
    <t>NATIONAL SAFETY COUNCIL</t>
  </si>
  <si>
    <t>1121 SPRING LAKE DR</t>
  </si>
  <si>
    <t>800-621-7615</t>
  </si>
  <si>
    <t>6302851121</t>
  </si>
  <si>
    <t>KUM&amp;GO 0902 CRAIG</t>
  </si>
  <si>
    <t>MEEK BLDG CTR #1</t>
  </si>
  <si>
    <t>1045 TWIN VIEW BLVD</t>
  </si>
  <si>
    <t>5302430312</t>
  </si>
  <si>
    <t>THECOUNTYRECORDER.COM</t>
  </si>
  <si>
    <t>THECOUNTYRECO</t>
  </si>
  <si>
    <t>PAYPAL  TRINITYCOUN</t>
  </si>
  <si>
    <t>QUADRIGAE GLOBAL ENT INC</t>
  </si>
  <si>
    <t>24 THORN HL</t>
  </si>
  <si>
    <t>760-216-4479</t>
  </si>
  <si>
    <t>92602</t>
  </si>
  <si>
    <t>AMZN Mktp US 4F3K961S3</t>
  </si>
  <si>
    <t>AMZN Mktp US XD7VG7A83</t>
  </si>
  <si>
    <t>ROCKY MOUNTAIN TRANSIT</t>
  </si>
  <si>
    <t>612 W CONFLUENCE AVE</t>
  </si>
  <si>
    <t>801-262-0066</t>
  </si>
  <si>
    <t>8012620066</t>
  </si>
  <si>
    <t>BARSTOW TOWING</t>
  </si>
  <si>
    <t>2241 W MAIN ST</t>
  </si>
  <si>
    <t>7602554141</t>
  </si>
  <si>
    <t>BEST WESTERN HERITAGE IN</t>
  </si>
  <si>
    <t>25 HERITAGE LN</t>
  </si>
  <si>
    <t>5308948600</t>
  </si>
  <si>
    <t>95926</t>
  </si>
  <si>
    <t>Haining Home Services</t>
  </si>
  <si>
    <t>970-2424429</t>
  </si>
  <si>
    <t>9702424429</t>
  </si>
  <si>
    <t>AMZN Mktp US 8T28B52T3</t>
  </si>
  <si>
    <t>MAVERIK #362</t>
  </si>
  <si>
    <t>220 N AIRPORT RD</t>
  </si>
  <si>
    <t>4358678715</t>
  </si>
  <si>
    <t>O'REILLY AUTO PARTS 2916</t>
  </si>
  <si>
    <t>1707 AIRLINE HWY</t>
  </si>
  <si>
    <t>8314232282</t>
  </si>
  <si>
    <t>IN  ASH EXCAVATING</t>
  </si>
  <si>
    <t>435-2565111</t>
  </si>
  <si>
    <t>84765</t>
  </si>
  <si>
    <t>AMZN Mktp US 757J06853</t>
  </si>
  <si>
    <t>THE HOME DEPOT 6966</t>
  </si>
  <si>
    <t>2000 HOWE AVE</t>
  </si>
  <si>
    <t>FASTENAL COMPANY 01IDJER</t>
  </si>
  <si>
    <t>374 AMERICAN AVE</t>
  </si>
  <si>
    <t>2083240140</t>
  </si>
  <si>
    <t>IN  A AND R PLUMBING INC</t>
  </si>
  <si>
    <t>831-3947221</t>
  </si>
  <si>
    <t>STAPLS7327525048000001</t>
  </si>
  <si>
    <t>STRAPWORKS</t>
  </si>
  <si>
    <t>3900 W 1ST AVE</t>
  </si>
  <si>
    <t>541-741-0658</t>
  </si>
  <si>
    <t>STAPLS7327895796000001</t>
  </si>
  <si>
    <t>THE UPS STORE #4470</t>
  </si>
  <si>
    <t>4815 E CAREFREE HWY STE 108</t>
  </si>
  <si>
    <t>4805957667</t>
  </si>
  <si>
    <t>Amazon.com 7Y71H0CG3</t>
  </si>
  <si>
    <t>AMZN Mktp US CA0VG4XA3</t>
  </si>
  <si>
    <t>AMZN Mktp US U12O90JB3</t>
  </si>
  <si>
    <t>AMZN Mktp US IR62Q7I83</t>
  </si>
  <si>
    <t>AMZN Mktp US 904W83KF3</t>
  </si>
  <si>
    <t>Amazon.com E26I90C03</t>
  </si>
  <si>
    <t>AMZN Mktp US 5D4OD5WM3</t>
  </si>
  <si>
    <t>AMZN Mktp US 0G1BS1MA3</t>
  </si>
  <si>
    <t>AMZN Mktp US IH9J18593</t>
  </si>
  <si>
    <t>AMZN Mktp US N60WA1HW3</t>
  </si>
  <si>
    <t>SHASTA REDI-MIX-JF SHEA</t>
  </si>
  <si>
    <t>17400 CLEAR CREEK RD</t>
  </si>
  <si>
    <t>530-246-2200</t>
  </si>
  <si>
    <t>5302462200</t>
  </si>
  <si>
    <t>2998 CHURN CREEK RD</t>
  </si>
  <si>
    <t>5302226643</t>
  </si>
  <si>
    <t>CDW GOVT #B243480</t>
  </si>
  <si>
    <t>AMZN Mktp US FJ4I797R3</t>
  </si>
  <si>
    <t>IN  ECHELON FRONT, LLC</t>
  </si>
  <si>
    <t>929-4243843</t>
  </si>
  <si>
    <t>11101</t>
  </si>
  <si>
    <t>5417733900</t>
  </si>
  <si>
    <t>Amazon.com ZR9VQ12F3</t>
  </si>
  <si>
    <t>SCHUETTA</t>
  </si>
  <si>
    <t>Amazon.com 2T49N0JF3</t>
  </si>
  <si>
    <t>AMZN Mktp US CR2UX7CX3</t>
  </si>
  <si>
    <t>AMZN Mktp US 1F7HX2S93</t>
  </si>
  <si>
    <t>AMZN Mktp US DU4GV5663</t>
  </si>
  <si>
    <t>AMZN Mktp US VB0OC5F73</t>
  </si>
  <si>
    <t>BOB'S LOCK &amp; CYCLE LLC</t>
  </si>
  <si>
    <t>5621 S CENTRAL AVE</t>
  </si>
  <si>
    <t>6022766111</t>
  </si>
  <si>
    <t>AMZN Mktp US 7P5N60OL3</t>
  </si>
  <si>
    <t>AMZN Mktp US DU6DJ0N63</t>
  </si>
  <si>
    <t>FEDEX 940588953103</t>
  </si>
  <si>
    <t>FEDEX 785474073474</t>
  </si>
  <si>
    <t>PAYPAL  CROSSOUTDOO</t>
  </si>
  <si>
    <t>07092</t>
  </si>
  <si>
    <t>AMZMagzneExp R12G27H43</t>
  </si>
  <si>
    <t>1260 MERCER ST</t>
  </si>
  <si>
    <t>800-772-8574</t>
  </si>
  <si>
    <t>CC-92 NEWPORT TOWNE PUMP</t>
  </si>
  <si>
    <t>313 N COAST HWY</t>
  </si>
  <si>
    <t>5415749422</t>
  </si>
  <si>
    <t>SUNLAC INN DEVILS LAKE</t>
  </si>
  <si>
    <t>111 1ST ST NW</t>
  </si>
  <si>
    <t>DEVILS LAKE</t>
  </si>
  <si>
    <t>58301</t>
  </si>
  <si>
    <t>7016625011</t>
  </si>
  <si>
    <t>FEDEX 785531480525</t>
  </si>
  <si>
    <t>SQ  SANDSATION SAND</t>
  </si>
  <si>
    <t>CARMICHAEL</t>
  </si>
  <si>
    <t>AHERN RENTALS INC</t>
  </si>
  <si>
    <t>1885 W BONANZA RD</t>
  </si>
  <si>
    <t>AMZN MKTP US GB0397IQ3 AM</t>
  </si>
  <si>
    <t>FEDEX 63557005</t>
  </si>
  <si>
    <t>AMZN Mktp US SD6TI5R83</t>
  </si>
  <si>
    <t>HARDWARE, INC.</t>
  </si>
  <si>
    <t>1500 FRANKLIN AVE</t>
  </si>
  <si>
    <t>504-944-4610</t>
  </si>
  <si>
    <t>70053</t>
  </si>
  <si>
    <t>5049444610</t>
  </si>
  <si>
    <t>FEDEX 90019781</t>
  </si>
  <si>
    <t>Adobe Inc</t>
  </si>
  <si>
    <t>800-8336687</t>
  </si>
  <si>
    <t>SARA L SPECHT DVM</t>
  </si>
  <si>
    <t>LOMA RICA</t>
  </si>
  <si>
    <t>95917</t>
  </si>
  <si>
    <t>FEDEX 405500127</t>
  </si>
  <si>
    <t>IN  RSI</t>
  </si>
  <si>
    <t>620-8254600</t>
  </si>
  <si>
    <t>67070</t>
  </si>
  <si>
    <t>AMZN Mktp US S65HP6OO3</t>
  </si>
  <si>
    <t>1390 HIGHLAND AVE E</t>
  </si>
  <si>
    <t>2087335571</t>
  </si>
  <si>
    <t>HLC TIRE &amp; OIL</t>
  </si>
  <si>
    <t>775-296-3042</t>
  </si>
  <si>
    <t>AMZN Mktp US NX3LL8UJ3</t>
  </si>
  <si>
    <t>AMZN Mktp US R31SC4T03</t>
  </si>
  <si>
    <t>FEDEX 90049383</t>
  </si>
  <si>
    <t>Amazon.com 0U8JI40P3</t>
  </si>
  <si>
    <t>AMZN Mktp US 210A016V3</t>
  </si>
  <si>
    <t>AMZN Mktp US EH06634H3</t>
  </si>
  <si>
    <t>FARNSWORTH</t>
  </si>
  <si>
    <t>COASTAL EQUINE SERVICES</t>
  </si>
  <si>
    <t>420 OAKWOOD DR</t>
  </si>
  <si>
    <t>843-694-1450</t>
  </si>
  <si>
    <t>29927</t>
  </si>
  <si>
    <t>FORD GALLAGHER FORD</t>
  </si>
  <si>
    <t>650 30TH ST</t>
  </si>
  <si>
    <t>775-7383147</t>
  </si>
  <si>
    <t>7757383147</t>
  </si>
  <si>
    <t>AMZN Mktp US QD5PO6V03</t>
  </si>
  <si>
    <t>AMZN Mktp US GQ8448B73</t>
  </si>
  <si>
    <t>AMZN MKTP US BC9N96JE3 AM</t>
  </si>
  <si>
    <t>AMZN Mktp US PB8IW9SL3</t>
  </si>
  <si>
    <t>BATTERIES PLUS #0612</t>
  </si>
  <si>
    <t>3774 HIGHWAY 95</t>
  </si>
  <si>
    <t>86442</t>
  </si>
  <si>
    <t>9282995400</t>
  </si>
  <si>
    <t>AMZN MKTP US SN7AL4RJ3 AM</t>
  </si>
  <si>
    <t>AMZN Mktp US Z14D11T13</t>
  </si>
  <si>
    <t>AMZN Mktp US ZZ1S127T3</t>
  </si>
  <si>
    <t>FEDEX 90062852</t>
  </si>
  <si>
    <t>SQ  JIM THE HANDYMAN</t>
  </si>
  <si>
    <t>JP PLUMBING SOLUTIONS</t>
  </si>
  <si>
    <t>JPPLUMBINGSOL</t>
  </si>
  <si>
    <t>20136</t>
  </si>
  <si>
    <t>FEDEX 816288354058</t>
  </si>
  <si>
    <t>FEDEX 933438382466</t>
  </si>
  <si>
    <t>AMZN Mktp US 2M8FM0103</t>
  </si>
  <si>
    <t>AMZN Mktp US NW5PP5EN3</t>
  </si>
  <si>
    <t>THE RENTER CENTER</t>
  </si>
  <si>
    <t>851 MAIN AVE E</t>
  </si>
  <si>
    <t>GUEVARA</t>
  </si>
  <si>
    <t>ABEL</t>
  </si>
  <si>
    <t>FEDEX 116717583030</t>
  </si>
  <si>
    <t>FEDEX 90032017</t>
  </si>
  <si>
    <t>AMZN Mktp US 2O8JR1HR2</t>
  </si>
  <si>
    <t>IN  CENTRAL OREGON DETAIL</t>
  </si>
  <si>
    <t>458-2029308</t>
  </si>
  <si>
    <t>GOLDEN GATE PETROLEUM FA</t>
  </si>
  <si>
    <t>1625 W WILLIAMS AVE</t>
  </si>
  <si>
    <t>FEDEX 116717583051</t>
  </si>
  <si>
    <t>UBELAKER</t>
  </si>
  <si>
    <t>AMZN Mktp US JJ19C6PL3</t>
  </si>
  <si>
    <t>DARIN</t>
  </si>
  <si>
    <t>MURPHY EXPRESS 8608</t>
  </si>
  <si>
    <t>3624 N MAIN ST</t>
  </si>
  <si>
    <t>BANNERSCOM</t>
  </si>
  <si>
    <t>6981 VIOLET DR SW</t>
  </si>
  <si>
    <t>FARWELL</t>
  </si>
  <si>
    <t>56327</t>
  </si>
  <si>
    <t>CDW GOVT #B260450</t>
  </si>
  <si>
    <t>AMERICAN WATER TECHNOL</t>
  </si>
  <si>
    <t>LOW</t>
  </si>
  <si>
    <t>DMV-10</t>
  </si>
  <si>
    <t>910 E GREG ST</t>
  </si>
  <si>
    <t>NORTHFACE VF OUTDOOR</t>
  </si>
  <si>
    <t>N850 CTY HWY CB</t>
  </si>
  <si>
    <t>888-863-1968</t>
  </si>
  <si>
    <t>FEDEX 405323650</t>
  </si>
  <si>
    <t>FEDEX 816560813951</t>
  </si>
  <si>
    <t>LOUISIANA ASSOCIATION FOR</t>
  </si>
  <si>
    <t>318-6356471</t>
  </si>
  <si>
    <t>MOOSEJAW.COM</t>
  </si>
  <si>
    <t>32200 N AVIS DR STE 100</t>
  </si>
  <si>
    <t>248-2464000</t>
  </si>
  <si>
    <t>48071</t>
  </si>
  <si>
    <t>2482464000</t>
  </si>
  <si>
    <t>CHEVRON 0093395</t>
  </si>
  <si>
    <t>8099 FOLSOM BLVD</t>
  </si>
  <si>
    <t>95826</t>
  </si>
  <si>
    <t>FEDEX 116717583040</t>
  </si>
  <si>
    <t>SAFEWAY #3410</t>
  </si>
  <si>
    <t>30 COLLEGE RD</t>
  </si>
  <si>
    <t>9074568501</t>
  </si>
  <si>
    <t>GRUMBOIS</t>
  </si>
  <si>
    <t>ICONIC METALGEAR</t>
  </si>
  <si>
    <t>1250 FRANKLIN BLVD UNIT 3A</t>
  </si>
  <si>
    <t>CAMBRIDGE</t>
  </si>
  <si>
    <t>GLASS DOCTOR</t>
  </si>
  <si>
    <t>424 S 7TH ST</t>
  </si>
  <si>
    <t>9702422322</t>
  </si>
  <si>
    <t>AMZN Mktp US F49KC5JX3</t>
  </si>
  <si>
    <t>THE HOME DEPOT #0477</t>
  </si>
  <si>
    <t>3609 E THOMAS RD</t>
  </si>
  <si>
    <t>85018</t>
  </si>
  <si>
    <t>IN  ALL SIGNS AND GRAPHIC</t>
  </si>
  <si>
    <t>805-7927446</t>
  </si>
  <si>
    <t>THE HOME DEPOT #4017</t>
  </si>
  <si>
    <t>2002 WASHINGTON ST</t>
  </si>
  <si>
    <t>5037233181</t>
  </si>
  <si>
    <t>THE HOME DEPOT #4029</t>
  </si>
  <si>
    <t>1780 NW FOUR ACRE PL</t>
  </si>
  <si>
    <t>5417589303</t>
  </si>
  <si>
    <t>ROBERT AXLE PROJECT</t>
  </si>
  <si>
    <t>747 SE BUSINESS WAY STE 1</t>
  </si>
  <si>
    <t>541-760-9219</t>
  </si>
  <si>
    <t>GUN WORLD &amp; ARCHERY</t>
  </si>
  <si>
    <t>2516 NODDLE LN</t>
  </si>
  <si>
    <t>7757382666</t>
  </si>
  <si>
    <t>FRED M FUEL #9650</t>
  </si>
  <si>
    <t>944 SW VETERANS WAY STE 100</t>
  </si>
  <si>
    <t>5415045100</t>
  </si>
  <si>
    <t>AMAZON.COM AC3A87KR3 AMZN</t>
  </si>
  <si>
    <t>SQ  MOUNTAIN PINE MANUFAC</t>
  </si>
  <si>
    <t>NRC US HOLDING CO, LLC</t>
  </si>
  <si>
    <t>3500 SUNRISE HWY STE 200</t>
  </si>
  <si>
    <t>631-224-9141</t>
  </si>
  <si>
    <t>11739</t>
  </si>
  <si>
    <t>AMZN Mktp US 2677N6453</t>
  </si>
  <si>
    <t>AMZN Mktp US VX3U37MR3</t>
  </si>
  <si>
    <t>AMZN Mktp US BA34K1V73</t>
  </si>
  <si>
    <t>AMZN Mktp US WT46Y5KY3</t>
  </si>
  <si>
    <t>FEDEX 812100700111</t>
  </si>
  <si>
    <t>AMZN Mktp US H02JL1UB3</t>
  </si>
  <si>
    <t>THE CHILE PEPPER</t>
  </si>
  <si>
    <t>1030 W 24TH ST STE A</t>
  </si>
  <si>
    <t>9287834213</t>
  </si>
  <si>
    <t>AMZN Mktp US V62I98H33</t>
  </si>
  <si>
    <t>AMZN Mktp US 3C6S006D3</t>
  </si>
  <si>
    <t>FEDEX 90021363</t>
  </si>
  <si>
    <t>PAYPAL  HRLCOMPLIAN</t>
  </si>
  <si>
    <t>HOLIDAY EXPRESS DL</t>
  </si>
  <si>
    <t>875 HIGHWAY 2 E</t>
  </si>
  <si>
    <t>EX  5837094 GOAL0</t>
  </si>
  <si>
    <t>THE HOME DEPOT #3507</t>
  </si>
  <si>
    <t>2820 COORS BLVD NW</t>
  </si>
  <si>
    <t>5058339990</t>
  </si>
  <si>
    <t>AMZN Mktp US ZG7QT9623</t>
  </si>
  <si>
    <t>CENTRAL OREGON HEAT</t>
  </si>
  <si>
    <t>2516 SW GLACIER PL</t>
  </si>
  <si>
    <t>541-923-1855</t>
  </si>
  <si>
    <t>5419231855</t>
  </si>
  <si>
    <t>IN  SPARTAN SERVICES LLC</t>
  </si>
  <si>
    <t>907-5908036</t>
  </si>
  <si>
    <t>SAFEWAY #1131</t>
  </si>
  <si>
    <t>1329 S TOWNSEND AVE</t>
  </si>
  <si>
    <t>9702491160</t>
  </si>
  <si>
    <t>AMZN Mktp US NR2AM2I43</t>
  </si>
  <si>
    <t>CALIBER COLLISION 0873</t>
  </si>
  <si>
    <t>970-245-6303</t>
  </si>
  <si>
    <t>YESWAY 1164</t>
  </si>
  <si>
    <t>5500 N MAIN ST</t>
  </si>
  <si>
    <t>PINEDALE AUTO SUPPLY - PI</t>
  </si>
  <si>
    <t>865 W PINE ST</t>
  </si>
  <si>
    <t>3073674141</t>
  </si>
  <si>
    <t>PHILLIPS 66 - CLINES CORN</t>
  </si>
  <si>
    <t>1 YACHT CLUB DR</t>
  </si>
  <si>
    <t>CLINES CORNER</t>
  </si>
  <si>
    <t>87070</t>
  </si>
  <si>
    <t>505-4725488</t>
  </si>
  <si>
    <t>NAFECO INTERNET</t>
  </si>
  <si>
    <t>1515 MOULTON ST W</t>
  </si>
  <si>
    <t>256-3537100</t>
  </si>
  <si>
    <t>35601</t>
  </si>
  <si>
    <t>2563537100</t>
  </si>
  <si>
    <t>AMZN Mktp US YS17V64D3</t>
  </si>
  <si>
    <t>FEDEX 405486619</t>
  </si>
  <si>
    <t>AMAZON.COM VK8A56XQ3 AMZN</t>
  </si>
  <si>
    <t>AMZN Mktp US VF8VM8RM3</t>
  </si>
  <si>
    <t>CHECK</t>
  </si>
  <si>
    <t>AMZN Mktp US ZO4UG9G03</t>
  </si>
  <si>
    <t>ALBERTSONS #0155</t>
  </si>
  <si>
    <t>2582 IDAHO ST</t>
  </si>
  <si>
    <t>AMZN Mktp US WZ2DC8Z53</t>
  </si>
  <si>
    <t>AMZN Mktp US YJ7915TV3</t>
  </si>
  <si>
    <t>FEDEX 405508267</t>
  </si>
  <si>
    <t>AMZN Mktp US 3G7FY3KX3</t>
  </si>
  <si>
    <t>AMZN Mktp US H49JM1QT3</t>
  </si>
  <si>
    <t>THE HOME DEPOT #3508</t>
  </si>
  <si>
    <t>IN  FLYING W, INC</t>
  </si>
  <si>
    <t>580-6235566</t>
  </si>
  <si>
    <t>73772</t>
  </si>
  <si>
    <t>AMZN Mktp US QG7IQ9U63</t>
  </si>
  <si>
    <t>AMAZON.COM XK48G8OG3 AMZN</t>
  </si>
  <si>
    <t>SPEEDWAY 09137 823 PASEO</t>
  </si>
  <si>
    <t>823 PASEO DEL PUEBLO SUR</t>
  </si>
  <si>
    <t>IN  VALLEY TRAILER &amp; TRUC</t>
  </si>
  <si>
    <t>208-9224991</t>
  </si>
  <si>
    <t>FEDEX 813682188606</t>
  </si>
  <si>
    <t>BENJAMIN R</t>
  </si>
  <si>
    <t>INDEED</t>
  </si>
  <si>
    <t>177 BROAD ST 6TH FL</t>
  </si>
  <si>
    <t>203-564-2400</t>
  </si>
  <si>
    <t>8004625842</t>
  </si>
  <si>
    <t>TWINLINELLC</t>
  </si>
  <si>
    <t>190 MANHATTAN DR</t>
  </si>
  <si>
    <t>719-237-3998</t>
  </si>
  <si>
    <t>80303</t>
  </si>
  <si>
    <t>PIC QUIK #72</t>
  </si>
  <si>
    <t>2580 S DON ROSER DR</t>
  </si>
  <si>
    <t>575-3824469</t>
  </si>
  <si>
    <t>AMZN Mktp US 566GU3U53</t>
  </si>
  <si>
    <t>AMZN Mktp US MB25U1N33</t>
  </si>
  <si>
    <t>ENVIRONMENTAL RESOURCE</t>
  </si>
  <si>
    <t>16341 TABLE MOUNTAIN PKWY</t>
  </si>
  <si>
    <t>303-431-8454</t>
  </si>
  <si>
    <t>3034318454</t>
  </si>
  <si>
    <t>AMZN Mktp US HI8B77T03</t>
  </si>
  <si>
    <t>FEDEX 816383165370</t>
  </si>
  <si>
    <t>FEDEX 813683875082</t>
  </si>
  <si>
    <t>SHIELDS</t>
  </si>
  <si>
    <t>MOUNT GRAHAM MARKET</t>
  </si>
  <si>
    <t>1000 W STATE ROUTE 366</t>
  </si>
  <si>
    <t>COCKMAN</t>
  </si>
  <si>
    <t>JONEEN</t>
  </si>
  <si>
    <t>MAVERIK #482</t>
  </si>
  <si>
    <t>2902 D RD</t>
  </si>
  <si>
    <t>GRAND JUSTICE</t>
  </si>
  <si>
    <t>Amazon.com WD4NG9I33</t>
  </si>
  <si>
    <t>ACES BRAND IMAGING</t>
  </si>
  <si>
    <t>2680 OVERLAND AVE STE B</t>
  </si>
  <si>
    <t>4066525587</t>
  </si>
  <si>
    <t>FEDEX 813477351080</t>
  </si>
  <si>
    <t>AMZN Mktp US IL8HV0153</t>
  </si>
  <si>
    <t>AMZN Mktp US KJ6T88ZI3</t>
  </si>
  <si>
    <t>AMZN Mktp US 2O82H1WJ0</t>
  </si>
  <si>
    <t>7500 VISCOUNT BLVD</t>
  </si>
  <si>
    <t>79925</t>
  </si>
  <si>
    <t>8775126962</t>
  </si>
  <si>
    <t>LYLES</t>
  </si>
  <si>
    <t>KELVIN</t>
  </si>
  <si>
    <t>SPECIALIST AUTO BODY REPA</t>
  </si>
  <si>
    <t>55 MEL REY RD</t>
  </si>
  <si>
    <t>PAYPAL  R1DOLLY</t>
  </si>
  <si>
    <t>FEDEX 405441740</t>
  </si>
  <si>
    <t>CHEVRON 0352705</t>
  </si>
  <si>
    <t>1737 SOUTH AVE 64 EAST</t>
  </si>
  <si>
    <t>DATELAND</t>
  </si>
  <si>
    <t>85333</t>
  </si>
  <si>
    <t>SOUTHWEST TOOL RENTAL - N</t>
  </si>
  <si>
    <t>1675 PARK AVE NW</t>
  </si>
  <si>
    <t>276-6792027</t>
  </si>
  <si>
    <t>24273</t>
  </si>
  <si>
    <t>2766792027</t>
  </si>
  <si>
    <t>AMZN MKTP US 5G3I15DP3 AM</t>
  </si>
  <si>
    <t>LOVE S COUNTRY00002469</t>
  </si>
  <si>
    <t>825 COMMERCE DR</t>
  </si>
  <si>
    <t>7755752200</t>
  </si>
  <si>
    <t>AMZN Mktp US R28WC6SN3</t>
  </si>
  <si>
    <t>AMZN MKTP US IW4LU2TT3 AM</t>
  </si>
  <si>
    <t>OUTDOOR PLAY INC</t>
  </si>
  <si>
    <t>3459 GUIGNARD DR</t>
  </si>
  <si>
    <t>800-994-4327</t>
  </si>
  <si>
    <t>10981 SAN DIEGO MISSION RD</t>
  </si>
  <si>
    <t>AMZN Mktp US 074BC0R03</t>
  </si>
  <si>
    <t>4 RIVERS EQUIPMENT</t>
  </si>
  <si>
    <t>2301 CANDELARIA RD NE</t>
  </si>
  <si>
    <t>505-8842900</t>
  </si>
  <si>
    <t>5058842900</t>
  </si>
  <si>
    <t>THE BUBBLE WRAP</t>
  </si>
  <si>
    <t>9703499800</t>
  </si>
  <si>
    <t>USCELL 5567</t>
  </si>
  <si>
    <t>220 NE BEACON DR</t>
  </si>
  <si>
    <t>5414793744</t>
  </si>
  <si>
    <t>AMZN Mktp US NA12L3393</t>
  </si>
  <si>
    <t>IN  OTERO PLUMBING &amp; HEAT</t>
  </si>
  <si>
    <t>575-4431975</t>
  </si>
  <si>
    <t>AMZN Mktp US Z74G07FH3</t>
  </si>
  <si>
    <t>HAGGERTY</t>
  </si>
  <si>
    <t>AMAZON.COM 2E97K8T73 AMZN</t>
  </si>
  <si>
    <t>AMZN Mktp US H09IN3K43</t>
  </si>
  <si>
    <t>970-641-2672</t>
  </si>
  <si>
    <t>AMZN Mktp US VS22J1G83</t>
  </si>
  <si>
    <t>760-8733106</t>
  </si>
  <si>
    <t>AMAZON.COM UW74H52T3 AMZN</t>
  </si>
  <si>
    <t>GILMORES</t>
  </si>
  <si>
    <t>S BRAWLEY AVE</t>
  </si>
  <si>
    <t>GLAMIS</t>
  </si>
  <si>
    <t>FEDEX 90053899</t>
  </si>
  <si>
    <t>AMAZON.COM H42572V03 AMZN</t>
  </si>
  <si>
    <t>STAPLES       00103762</t>
  </si>
  <si>
    <t>3300 BROADWAY</t>
  </si>
  <si>
    <t>7072690196</t>
  </si>
  <si>
    <t>IN  FSI ACQUISITION COMPA</t>
  </si>
  <si>
    <t>208-2323640</t>
  </si>
  <si>
    <t>HALBARDIER</t>
  </si>
  <si>
    <t>MGTCON210401081911</t>
  </si>
  <si>
    <t>AMZN Mktp US A20S92GA3</t>
  </si>
  <si>
    <t>H2O OASIS</t>
  </si>
  <si>
    <t>FEDEX 773322560030</t>
  </si>
  <si>
    <t>SHELL OIL 12580340003</t>
  </si>
  <si>
    <t>5757 S 85TH ST</t>
  </si>
  <si>
    <t>68526</t>
  </si>
  <si>
    <t>CASEYS GEN STORE 3298</t>
  </si>
  <si>
    <t>705 2ND AVE</t>
  </si>
  <si>
    <t>3082344815</t>
  </si>
  <si>
    <t>IN  BIRDIES POWER EQUIPME</t>
  </si>
  <si>
    <t>801-4916095</t>
  </si>
  <si>
    <t>STINKER #214 - IVERNESS</t>
  </si>
  <si>
    <t>1601 INVERNESS BLVD</t>
  </si>
  <si>
    <t>3073249472</t>
  </si>
  <si>
    <t>SHERRY'S QUICK MART</t>
  </si>
  <si>
    <t>3229 HIGHWAY 221</t>
  </si>
  <si>
    <t>DOE RUN</t>
  </si>
  <si>
    <t>63637</t>
  </si>
  <si>
    <t>5737563539</t>
  </si>
  <si>
    <t>QT 152</t>
  </si>
  <si>
    <t>4005 LITTLE BLUE PKWY</t>
  </si>
  <si>
    <t>INDEPENDENCE</t>
  </si>
  <si>
    <t>64057</t>
  </si>
  <si>
    <t>AMZN Mktp US ZE7R003E3</t>
  </si>
  <si>
    <t>BLM P ES NEW FIRE EMER CARDS</t>
  </si>
  <si>
    <t>6435 50TH ST</t>
  </si>
  <si>
    <t>LUBBOCK</t>
  </si>
  <si>
    <t>79407</t>
  </si>
  <si>
    <t>AMZN Mktp US T31W50BM3</t>
  </si>
  <si>
    <t>INT L CRITICAL INCIDENTS</t>
  </si>
  <si>
    <t>3290 PINE ORCHARD LN STE 106</t>
  </si>
  <si>
    <t>410-750-9600</t>
  </si>
  <si>
    <t>21042</t>
  </si>
  <si>
    <t>4107509600</t>
  </si>
  <si>
    <t>IN  CAL-LINE EQUIPMENT</t>
  </si>
  <si>
    <t>916-5702237</t>
  </si>
  <si>
    <t>STAPLS7327733646000001</t>
  </si>
  <si>
    <t>FEDEX 90045718</t>
  </si>
  <si>
    <t>CLASSIC TRUCK COLLISION</t>
  </si>
  <si>
    <t>2727 E 14 N</t>
  </si>
  <si>
    <t>Ammon</t>
  </si>
  <si>
    <t>208-552-7427</t>
  </si>
  <si>
    <t>GRAND VIEW GAS LLC</t>
  </si>
  <si>
    <t>110 MURPHY GRANDVIEW RD</t>
  </si>
  <si>
    <t>GRAND VIEW</t>
  </si>
  <si>
    <t>83624</t>
  </si>
  <si>
    <t>SACBEE DIGITAL SUBSCRIPT</t>
  </si>
  <si>
    <t>800-284-3233</t>
  </si>
  <si>
    <t>95852</t>
  </si>
  <si>
    <t>AMZN Mktp US 502ZU1MA3</t>
  </si>
  <si>
    <t>4 WHEEL PARTS #201</t>
  </si>
  <si>
    <t>3001 AUTO MALL DR</t>
  </si>
  <si>
    <t>6618366443</t>
  </si>
  <si>
    <t>STEVENSON</t>
  </si>
  <si>
    <t>STINE</t>
  </si>
  <si>
    <t>ARROW CONST SUPPLY</t>
  </si>
  <si>
    <t>11400 N WARREN ST</t>
  </si>
  <si>
    <t>2087724076</t>
  </si>
  <si>
    <t>PAYPAL  SPAYFIRSTIN</t>
  </si>
  <si>
    <t>SPORTSMANS WAREHOUSE 104</t>
  </si>
  <si>
    <t>3797 E FAIRVIEW AVE</t>
  </si>
  <si>
    <t>2088843000</t>
  </si>
  <si>
    <t>AMZN Mktp US G39O47YZ3</t>
  </si>
  <si>
    <t>PAYPAL  ALASKATRAIL</t>
  </si>
  <si>
    <t>HI-LINE, INC.</t>
  </si>
  <si>
    <t>2121 VALLEY VIEW LN</t>
  </si>
  <si>
    <t>650-6222200</t>
  </si>
  <si>
    <t>75234</t>
  </si>
  <si>
    <t>6506222200</t>
  </si>
  <si>
    <t>IRON COUNTY LANDFILL</t>
  </si>
  <si>
    <t>435-4778362</t>
  </si>
  <si>
    <t>FIGHTIN CREEK MARKET</t>
  </si>
  <si>
    <t>12727 W ELDER RD</t>
  </si>
  <si>
    <t>WORLEY</t>
  </si>
  <si>
    <t>83876</t>
  </si>
  <si>
    <t>ABOLS</t>
  </si>
  <si>
    <t>5271</t>
  </si>
  <si>
    <t>Mobile Home Dealers</t>
  </si>
  <si>
    <t>SONNYS RV SALES</t>
  </si>
  <si>
    <t>5000 E YELLOWSTONE HWY</t>
  </si>
  <si>
    <t>FEDEX 90047118</t>
  </si>
  <si>
    <t>PMT  pelican BRANDSHOP</t>
  </si>
  <si>
    <t>429 FORBES AVE</t>
  </si>
  <si>
    <t>844-8058142</t>
  </si>
  <si>
    <t>8448058142</t>
  </si>
  <si>
    <t>IN  STEEL &amp; RANCH CENTER</t>
  </si>
  <si>
    <t>SHELL OIL 57444799803</t>
  </si>
  <si>
    <t>US HIGHWAY 395</t>
  </si>
  <si>
    <t>AMZN Mktp US MG7BH3LP3</t>
  </si>
  <si>
    <t>GREG'S PETROLEUM SVCS</t>
  </si>
  <si>
    <t>7905 DOWNING AVE</t>
  </si>
  <si>
    <t>6617252078</t>
  </si>
  <si>
    <t>SPORTSMANS WAREHOUSE 249</t>
  </si>
  <si>
    <t>2122 NW STEWART PKWY</t>
  </si>
  <si>
    <t>FEDEX 90019812</t>
  </si>
  <si>
    <t>AMZN Mktp US E83SG89G3</t>
  </si>
  <si>
    <t>FEDEX 90018215</t>
  </si>
  <si>
    <t>MCDONALD'S F2987</t>
  </si>
  <si>
    <t>150 N CHINA LAKE BLVD</t>
  </si>
  <si>
    <t>7603757181</t>
  </si>
  <si>
    <t>Amazon.com SB69T7H03</t>
  </si>
  <si>
    <t>AMZN Mktp US Y35MQ5HR3</t>
  </si>
  <si>
    <t>DENNY'S #6371</t>
  </si>
  <si>
    <t>104 N CHINA LAKE BLVD</t>
  </si>
  <si>
    <t>AMZN Mktp US DO0BO83M3</t>
  </si>
  <si>
    <t>AMZN Mktp US A925E4BK3</t>
  </si>
  <si>
    <t>AMAZON.COM UQ86E9R23 AMZN</t>
  </si>
  <si>
    <t>STEWARTS PHOTO, INC</t>
  </si>
  <si>
    <t>531 W 4TH AVE</t>
  </si>
  <si>
    <t>907-3515218</t>
  </si>
  <si>
    <t>9072728581</t>
  </si>
  <si>
    <t>Amazon.com U27XV7H53</t>
  </si>
  <si>
    <t>Amazon.com L15F83FC3</t>
  </si>
  <si>
    <t>IN  PACIFIC NORTHWEST LOC</t>
  </si>
  <si>
    <t>503-5458566</t>
  </si>
  <si>
    <t>97086</t>
  </si>
  <si>
    <t>FEDEX 116717583360</t>
  </si>
  <si>
    <t>FEDEX 116717583350</t>
  </si>
  <si>
    <t>AMZN Mktp US NB8580H53</t>
  </si>
  <si>
    <t>AMZN Mktp US IR4LR4TR3</t>
  </si>
  <si>
    <t>TFS FISHER SCI CCH</t>
  </si>
  <si>
    <t>ONE STOP HYDRAULIC SHOP</t>
  </si>
  <si>
    <t>451 N 1300 E STE B</t>
  </si>
  <si>
    <t>4356564796</t>
  </si>
  <si>
    <t>AMZN Mktp US 070MD0UW3</t>
  </si>
  <si>
    <t>AMZN Mktp US MZ6RA74F3</t>
  </si>
  <si>
    <t>CHEVRON 0381315</t>
  </si>
  <si>
    <t>31881 LAS VEGAS BLVD S</t>
  </si>
  <si>
    <t>AMZN Mktp US 0W4ZF4A93</t>
  </si>
  <si>
    <t>AMZN Mktp US RQ1YH0CW3</t>
  </si>
  <si>
    <t>BROOKS TREE FARM, INC</t>
  </si>
  <si>
    <t>9785 PORTLAND RD NE</t>
  </si>
  <si>
    <t>503-3936300</t>
  </si>
  <si>
    <t>5033936300</t>
  </si>
  <si>
    <t>AMZN Mktp US YV2657ZT3</t>
  </si>
  <si>
    <t>AMZN Mktp US Y94GK0HC3</t>
  </si>
  <si>
    <t>AMZN Mktp US MV17F3GI3</t>
  </si>
  <si>
    <t>AMZN MKTP US SW5S95SC3 AM</t>
  </si>
  <si>
    <t>AIR DELIGHTS INC</t>
  </si>
  <si>
    <t>11170 SW 5TH ST STE 100</t>
  </si>
  <si>
    <t>800-4405556</t>
  </si>
  <si>
    <t>5033521201</t>
  </si>
  <si>
    <t>AMZN Mktp US KF6QA18S3</t>
  </si>
  <si>
    <t>AMZN Mktp US 6A88G5RE3</t>
  </si>
  <si>
    <t>ALBERTSONS #0193</t>
  </si>
  <si>
    <t>5100 W OVERLAND RD</t>
  </si>
  <si>
    <t>Amazon.com WB35161Y3</t>
  </si>
  <si>
    <t>FEDEX 773279439830</t>
  </si>
  <si>
    <t>AMZN Mktp US 086CC0M23</t>
  </si>
  <si>
    <t>AMZN Mktp US MX9U77YA3</t>
  </si>
  <si>
    <t>AMZN Mktp US TD3QD31Q3</t>
  </si>
  <si>
    <t>FEDEX 813705151235</t>
  </si>
  <si>
    <t>FEDEX 813705151213</t>
  </si>
  <si>
    <t>Amazon.com 8W48C8J03</t>
  </si>
  <si>
    <t>FEDEX 813705151202</t>
  </si>
  <si>
    <t>SQ  GREATER COPPER VALLEY</t>
  </si>
  <si>
    <t>Glennallen</t>
  </si>
  <si>
    <t>AMAZON.COM KN9J76AC3 AMZN</t>
  </si>
  <si>
    <t>AMZN MKTP US QJ99P0EK3 AM</t>
  </si>
  <si>
    <t>BEST WESTERN YUMA EAST</t>
  </si>
  <si>
    <t>10731 E SOUTH FRONTAGE RD</t>
  </si>
  <si>
    <t>PARAMOUNT SUPPLY IDAHO FA</t>
  </si>
  <si>
    <t>1474 ATLANTA ST</t>
  </si>
  <si>
    <t>208-5232692</t>
  </si>
  <si>
    <t>2082371196</t>
  </si>
  <si>
    <t>AMZN Mktp US JB9WR23A3</t>
  </si>
  <si>
    <t>RAHMAN</t>
  </si>
  <si>
    <t>ASAD</t>
  </si>
  <si>
    <t>ANN FAGELSON GOVERMENT</t>
  </si>
  <si>
    <t>5918 BERTRO DR</t>
  </si>
  <si>
    <t>619-6971334</t>
  </si>
  <si>
    <t>91942</t>
  </si>
  <si>
    <t>6196971334</t>
  </si>
  <si>
    <t>BULLET RENTAL AND SALES I</t>
  </si>
  <si>
    <t>3366 CRATER LAKE AVE</t>
  </si>
  <si>
    <t>5417792855</t>
  </si>
  <si>
    <t>LEXNEX RISK DATA EOM</t>
  </si>
  <si>
    <t>Amazon.com J370K9F33</t>
  </si>
  <si>
    <t>76 - CAMERON PARK 76</t>
  </si>
  <si>
    <t>4051 CAMERON PARK DR</t>
  </si>
  <si>
    <t>5306774928</t>
  </si>
  <si>
    <t>PLANPLUS ONLINE</t>
  </si>
  <si>
    <t>333 N 300 W</t>
  </si>
  <si>
    <t>801-4383460</t>
  </si>
  <si>
    <t>84103</t>
  </si>
  <si>
    <t>AMAZON.COM L745N5UB3 AMZN</t>
  </si>
  <si>
    <t>SP   BULLHIDEBELTS</t>
  </si>
  <si>
    <t>BULLHIDEBELTS</t>
  </si>
  <si>
    <t>SIGMA ALDRICH US</t>
  </si>
  <si>
    <t>3050 SPRUCE ST</t>
  </si>
  <si>
    <t>800-3253010</t>
  </si>
  <si>
    <t>3147715765</t>
  </si>
  <si>
    <t>USPS PO 0553160363</t>
  </si>
  <si>
    <t>628 3RD ST</t>
  </si>
  <si>
    <t>7603262696</t>
  </si>
  <si>
    <t>3301 ORDWAY DR NW</t>
  </si>
  <si>
    <t>24017</t>
  </si>
  <si>
    <t>AMZN Mktp US DP7GY1G33</t>
  </si>
  <si>
    <t>AMZN Mktp US OY40D8PR3</t>
  </si>
  <si>
    <t>XCLUSIVE MOBILE AUTO GLA</t>
  </si>
  <si>
    <t>6141 N GOODWAY DR</t>
  </si>
  <si>
    <t>AZUSA</t>
  </si>
  <si>
    <t>O'REILLY AUTO PARTS 3108</t>
  </si>
  <si>
    <t>1230 S TOWNSEND AVE</t>
  </si>
  <si>
    <t>Amazon.com 978ZQ4UI3</t>
  </si>
  <si>
    <t>AMZN Mktp US 7458R9RC3</t>
  </si>
  <si>
    <t>CITY-MARKET #0410</t>
  </si>
  <si>
    <t>425 S MAIN ST</t>
  </si>
  <si>
    <t>4352595181</t>
  </si>
  <si>
    <t>PIONEER ENERGY PRODUCTS,</t>
  </si>
  <si>
    <t>671 COLBERT AVE</t>
  </si>
  <si>
    <t>814-6765688</t>
  </si>
  <si>
    <t>16301</t>
  </si>
  <si>
    <t>8146765688</t>
  </si>
  <si>
    <t>BESTBUYCOM806444160836</t>
  </si>
  <si>
    <t>AMAZON.COM E012Q4G83 AMZN</t>
  </si>
  <si>
    <t>AMZN Mktp US C94PZ2KE3</t>
  </si>
  <si>
    <t>PHILLIPS COUNTY HOSPITAL</t>
  </si>
  <si>
    <t>311 S 8TH AVE E</t>
  </si>
  <si>
    <t>4066541800</t>
  </si>
  <si>
    <t>AMZN Mktp US RQ3W85ZI3</t>
  </si>
  <si>
    <t>AMZN Mktp US IM9UL2SV3</t>
  </si>
  <si>
    <t>AMZN MKTP US 5U5CK16B3 AM</t>
  </si>
  <si>
    <t>DOUBLE R POWDERCOATING AN</t>
  </si>
  <si>
    <t>301 YEW LN</t>
  </si>
  <si>
    <t>BORING BARK</t>
  </si>
  <si>
    <t>707 N WHITE SANDS BLVD</t>
  </si>
  <si>
    <t>5754373120</t>
  </si>
  <si>
    <t>AMZN Mktp US 7Z8F883R3</t>
  </si>
  <si>
    <t>Tongs Fire Extinguisher</t>
  </si>
  <si>
    <t>2156 E SADDLEBACK VIEW DR</t>
  </si>
  <si>
    <t>4352012181</t>
  </si>
  <si>
    <t>AMZN Mktp US 0Q2902M33</t>
  </si>
  <si>
    <t>MAVERIK #576</t>
  </si>
  <si>
    <t>AMAZON.COM 5N3CM9CP3 AMZN</t>
  </si>
  <si>
    <t>3357</t>
  </si>
  <si>
    <t>Hertz</t>
  </si>
  <si>
    <t>HERTZ RENT A CAR</t>
  </si>
  <si>
    <t>2522 SE JESSIE BUTLER CIR</t>
  </si>
  <si>
    <t>5419231411</t>
  </si>
  <si>
    <t>7217</t>
  </si>
  <si>
    <t>Carpet and Upholstery Cleaning</t>
  </si>
  <si>
    <t>ANDERSON CARPET CLEANING</t>
  </si>
  <si>
    <t>517 N LENNOX ST</t>
  </si>
  <si>
    <t>307-2343783</t>
  </si>
  <si>
    <t>SP   CANVAS CUTTER</t>
  </si>
  <si>
    <t>HTTPSCANVASCU</t>
  </si>
  <si>
    <t>AMZN Mktp US O17RA0BW3</t>
  </si>
  <si>
    <t>WAL-MART #5494</t>
  </si>
  <si>
    <t>IDAHO AVE</t>
  </si>
  <si>
    <t>2085288735</t>
  </si>
  <si>
    <t>3604</t>
  </si>
  <si>
    <t>Hilton Garden Inn</t>
  </si>
  <si>
    <t>HILTON GARDEN INN RAPI</t>
  </si>
  <si>
    <t>1902 N LACROSSE ST</t>
  </si>
  <si>
    <t>6057919000</t>
  </si>
  <si>
    <t>LOVE S TRAVEL 00091157</t>
  </si>
  <si>
    <t>115 HARRISON ST</t>
  </si>
  <si>
    <t>AMZN Mktp US KH8B28523</t>
  </si>
  <si>
    <t>AMZN Mktp US 1Z1RK4C03</t>
  </si>
  <si>
    <t>SQ  X TRAINING EQUIPMENT</t>
  </si>
  <si>
    <t>ALTURAS AUTO PARTS</t>
  </si>
  <si>
    <t>303 W 12TH ST</t>
  </si>
  <si>
    <t>5302333556</t>
  </si>
  <si>
    <t>AMAZON.COM DC9PA5VT3 AMZN</t>
  </si>
  <si>
    <t>AMZN Mktp US XV92N9DQ3</t>
  </si>
  <si>
    <t>AMAZON.COM PC4VP1T23 AMZN</t>
  </si>
  <si>
    <t>AMAZON.COM GF32E01W3 AMZN</t>
  </si>
  <si>
    <t>NYSSA MACHINE &amp; WELDING</t>
  </si>
  <si>
    <t>219 N 9TH ST</t>
  </si>
  <si>
    <t>541-372-3123</t>
  </si>
  <si>
    <t>97913</t>
  </si>
  <si>
    <t>5413723123</t>
  </si>
  <si>
    <t>AMZN Mktp US T05VE0WU3</t>
  </si>
  <si>
    <t>EVIGILANT</t>
  </si>
  <si>
    <t>703-889-9432</t>
  </si>
  <si>
    <t>AMZN Mktp US W99SB5353</t>
  </si>
  <si>
    <t>BATTERIES+BULBS #0253</t>
  </si>
  <si>
    <t>1145 CENTRAL AVE</t>
  </si>
  <si>
    <t>4068968014</t>
  </si>
  <si>
    <t>SHERWIN WILLIAMS 703203</t>
  </si>
  <si>
    <t>2051 ROSEBUD DR</t>
  </si>
  <si>
    <t>4066559801</t>
  </si>
  <si>
    <t>SAN DIEGO POLICE EQUIPMEN</t>
  </si>
  <si>
    <t>8205 RONSON RD STE A</t>
  </si>
  <si>
    <t>8589748500</t>
  </si>
  <si>
    <t>AMZN Mktp US 113HU0483</t>
  </si>
  <si>
    <t>AUTOZONE #4015</t>
  </si>
  <si>
    <t>103 LAUREL ST</t>
  </si>
  <si>
    <t>541-7762227</t>
  </si>
  <si>
    <t>IDAHO WATER SOLUTIONS</t>
  </si>
  <si>
    <t>360 S ADKINS WAY STE A</t>
  </si>
  <si>
    <t>TWACOMM.COM INC</t>
  </si>
  <si>
    <t>16520 HARBOR BLVD STE A</t>
  </si>
  <si>
    <t>714-536-4550</t>
  </si>
  <si>
    <t>1420 S PROVIDENCE CENTER DR ST</t>
  </si>
  <si>
    <t>4355860288</t>
  </si>
  <si>
    <t>Johnson Septic Tank Co</t>
  </si>
  <si>
    <t>5007 S MAIN ST</t>
  </si>
  <si>
    <t>575-6223149</t>
  </si>
  <si>
    <t>88202</t>
  </si>
  <si>
    <t>5756223149</t>
  </si>
  <si>
    <t>AMZN Mktp US MB8EO1B03</t>
  </si>
  <si>
    <t>AUTOZONE #2803</t>
  </si>
  <si>
    <t>WEST PL</t>
  </si>
  <si>
    <t>7603523186</t>
  </si>
  <si>
    <t>AMZN Mktp US 0125B70D3</t>
  </si>
  <si>
    <t>SHERWIN WILLIAMS 707387</t>
  </si>
  <si>
    <t>1301 W PIERCE ST</t>
  </si>
  <si>
    <t>5758857990</t>
  </si>
  <si>
    <t>AMZN Mktp US IP77Z99P3</t>
  </si>
  <si>
    <t>LONG BLDG. TECHNOLOGIES</t>
  </si>
  <si>
    <t>5001 S ZUNI ST</t>
  </si>
  <si>
    <t>303-9752100</t>
  </si>
  <si>
    <t>3039752100</t>
  </si>
  <si>
    <t>ANCHORAGE SAND AND GRAVEL</t>
  </si>
  <si>
    <t>11400 LANG ST</t>
  </si>
  <si>
    <t>9073441584</t>
  </si>
  <si>
    <t>Amazon.com ES7559W13</t>
  </si>
  <si>
    <t>AMZN Mktp US BI5536MZ3</t>
  </si>
  <si>
    <t>SIERRA FENCE COMPANY</t>
  </si>
  <si>
    <t>2203 W INYOKERN RD</t>
  </si>
  <si>
    <t>760-446-3100</t>
  </si>
  <si>
    <t>AMZN Mktp US MM31W34B3</t>
  </si>
  <si>
    <t>USPS PO 4049600451</t>
  </si>
  <si>
    <t>80229 TERRITORIAL RD</t>
  </si>
  <si>
    <t>LORANE</t>
  </si>
  <si>
    <t>97451</t>
  </si>
  <si>
    <t>5419422212</t>
  </si>
  <si>
    <t>PAYPAL  GENESEEDNOR</t>
  </si>
  <si>
    <t>AMAZON.COM TG4D618C3 AMZN</t>
  </si>
  <si>
    <t>AMZN Mktp US 3R06B20G3</t>
  </si>
  <si>
    <t>AMZN Mktp US TL0A28DN3</t>
  </si>
  <si>
    <t>AMZN Mktp US ID2XC14U3</t>
  </si>
  <si>
    <t>AIR DUCT MAINTENANCE INC</t>
  </si>
  <si>
    <t>5892 HECKERT RD</t>
  </si>
  <si>
    <t>BAKERSTOWN</t>
  </si>
  <si>
    <t>15007</t>
  </si>
  <si>
    <t>724-4444550</t>
  </si>
  <si>
    <t>AMZN Mktp US 0X9SS41F3</t>
  </si>
  <si>
    <t>AMAZON.COM L131V40J3 AMZN</t>
  </si>
  <si>
    <t>MARRIOTT NEWPORT RI</t>
  </si>
  <si>
    <t>25 AMERICAS CUP AVE</t>
  </si>
  <si>
    <t>02840</t>
  </si>
  <si>
    <t>4018491000</t>
  </si>
  <si>
    <t>Amazon.com WY5EA3NP3</t>
  </si>
  <si>
    <t>AMZN Mktp US JB5MG5OO3</t>
  </si>
  <si>
    <t>BESTBUYCOM806444276153</t>
  </si>
  <si>
    <t>AMZN Mktp US KP0ZV54H3</t>
  </si>
  <si>
    <t>AMAZON.COM GN85012A3 AMZN</t>
  </si>
  <si>
    <t>AMZN Mktp US S09HF6PI3</t>
  </si>
  <si>
    <t>GLADER ELECTRIC</t>
  </si>
  <si>
    <t>101 N 1ST ST</t>
  </si>
  <si>
    <t>406-234-0412</t>
  </si>
  <si>
    <t>4062340412</t>
  </si>
  <si>
    <t>BOBCAT OF MILES CITY</t>
  </si>
  <si>
    <t>SAM LEO RD</t>
  </si>
  <si>
    <t>4068742228</t>
  </si>
  <si>
    <t>AMZN Mktp US EO9HD0ZD3</t>
  </si>
  <si>
    <t>SOUTHERN IL EQUINE</t>
  </si>
  <si>
    <t>West Frankfor</t>
  </si>
  <si>
    <t>62986</t>
  </si>
  <si>
    <t>6189424242</t>
  </si>
  <si>
    <t>AMAZON.COM SR90G7CR3 AMZN</t>
  </si>
  <si>
    <t>ANGIE</t>
  </si>
  <si>
    <t>AMZN Mktp US 211929DV3</t>
  </si>
  <si>
    <t>AMZN Mktp US JJ1FV4TW3</t>
  </si>
  <si>
    <t>AMZN Mktp US 389II8CL3</t>
  </si>
  <si>
    <t>CPP WESTERN FORESTRY AND</t>
  </si>
  <si>
    <t>503-226-4562</t>
  </si>
  <si>
    <t>Amazon.com BF18J3B13</t>
  </si>
  <si>
    <t>FEDEX 90065096</t>
  </si>
  <si>
    <t>AMZN Mktp US VB4LL99Q3</t>
  </si>
  <si>
    <t>SQ  THE GREAT ESCAPE, INC</t>
  </si>
  <si>
    <t>80105</t>
  </si>
  <si>
    <t>2700 W AIRPORT WAY</t>
  </si>
  <si>
    <t>PHILLIPS 66 - PENDLETON S</t>
  </si>
  <si>
    <t>PASEO DEL PUEBLO SUR</t>
  </si>
  <si>
    <t>RANCHOS DE TA</t>
  </si>
  <si>
    <t>87557</t>
  </si>
  <si>
    <t>ROCKY MTN. CONTAINER</t>
  </si>
  <si>
    <t>2617 MATHEWS ST</t>
  </si>
  <si>
    <t>303-906-5349</t>
  </si>
  <si>
    <t>TITAN CONSTR SUPPLY INC</t>
  </si>
  <si>
    <t>250 EDISON WAY</t>
  </si>
  <si>
    <t>7753512201</t>
  </si>
  <si>
    <t>EMPIRE HEATING AND COOLIN</t>
  </si>
  <si>
    <t>500 ALBERT ST</t>
  </si>
  <si>
    <t>4062595538</t>
  </si>
  <si>
    <t>AMZN Mktp US O26NM3923</t>
  </si>
  <si>
    <t>MEANS</t>
  </si>
  <si>
    <t>MARCELA</t>
  </si>
  <si>
    <t>SCHOESSLER</t>
  </si>
  <si>
    <t>ALLIE</t>
  </si>
  <si>
    <t>AMZN Mktp US WS9FQ8093</t>
  </si>
  <si>
    <t>U HAUL STORE 935056</t>
  </si>
  <si>
    <t>3113 E HALF RD</t>
  </si>
  <si>
    <t>AMZN Mktp US T909V5NF3</t>
  </si>
  <si>
    <t>CDW GOVT #B351606</t>
  </si>
  <si>
    <t>FORD LINCOLN BOUNTIFUL</t>
  </si>
  <si>
    <t>1800 S MAIN ST</t>
  </si>
  <si>
    <t>877-942-7474</t>
  </si>
  <si>
    <t>84010</t>
  </si>
  <si>
    <t>CDW GOVT #B350091</t>
  </si>
  <si>
    <t>KULASEVIC</t>
  </si>
  <si>
    <t>RADISA</t>
  </si>
  <si>
    <t>BESTBUYCOM806444539691</t>
  </si>
  <si>
    <t>AMZN Mktp US US5V29XH3</t>
  </si>
  <si>
    <t>1137 PASEO DEL PUEBLO SUR</t>
  </si>
  <si>
    <t>SAMUELSON TV HDWR-CRAIG</t>
  </si>
  <si>
    <t>456 BREEZE ST</t>
  </si>
  <si>
    <t>9708246683</t>
  </si>
  <si>
    <t>STAPLS7328031478000004</t>
  </si>
  <si>
    <t>REI #56 PARADISE VAL</t>
  </si>
  <si>
    <t>12634 N PARADISE VILLAGE PKWY</t>
  </si>
  <si>
    <t>6029965400</t>
  </si>
  <si>
    <t>OFFICE DEPOT #2628</t>
  </si>
  <si>
    <t>165 DISC DR</t>
  </si>
  <si>
    <t>7756268235</t>
  </si>
  <si>
    <t>3040 N DELTA HWY</t>
  </si>
  <si>
    <t>541-6826916</t>
  </si>
  <si>
    <t>5416826948</t>
  </si>
  <si>
    <t>AUTOSOL</t>
  </si>
  <si>
    <t>16055 SPACE CENTER BLVD STE 45</t>
  </si>
  <si>
    <t>281-286-6017</t>
  </si>
  <si>
    <t>77062</t>
  </si>
  <si>
    <t>2812866017</t>
  </si>
  <si>
    <t>STAPLS7328031478000002</t>
  </si>
  <si>
    <t>TIRE KING INC</t>
  </si>
  <si>
    <t>535 E MAIN ST</t>
  </si>
  <si>
    <t>4356378473</t>
  </si>
  <si>
    <t>KERN RIVER POWER EQUIPME</t>
  </si>
  <si>
    <t>108 N CHESTER AVE</t>
  </si>
  <si>
    <t>6613995783</t>
  </si>
  <si>
    <t>AMZN Mktp US BF2PC5GJ3</t>
  </si>
  <si>
    <t>ROSENBERGER</t>
  </si>
  <si>
    <t>PETERSON SALEM</t>
  </si>
  <si>
    <t>3850 TURNER RD SE</t>
  </si>
  <si>
    <t>503-364-0602</t>
  </si>
  <si>
    <t>9715994226</t>
  </si>
  <si>
    <t>4113 W YELLOWSTONE HWY</t>
  </si>
  <si>
    <t>307-237-9388</t>
  </si>
  <si>
    <t>3072344944</t>
  </si>
  <si>
    <t>Amazon.com W26DT5LU3</t>
  </si>
  <si>
    <t>ASSEMBLED PRODUCTS CORPOR</t>
  </si>
  <si>
    <t>115 E LINDEN ST</t>
  </si>
  <si>
    <t>72756</t>
  </si>
  <si>
    <t>4796365776</t>
  </si>
  <si>
    <t>AMAZON.COM 6164G7ZN3 AMZN</t>
  </si>
  <si>
    <t>575-7033340</t>
  </si>
  <si>
    <t>AMERICAN CONVENIENCE STO</t>
  </si>
  <si>
    <t>505 S HIGHWAY 50 BUSINESS LOOP</t>
  </si>
  <si>
    <t>9703235710</t>
  </si>
  <si>
    <t>CITY WEEKLY</t>
  </si>
  <si>
    <t>248 S MAIN ST</t>
  </si>
  <si>
    <t>801-575-7003</t>
  </si>
  <si>
    <t>SQ  ROSS WES ELECTRICAL S</t>
  </si>
  <si>
    <t>AMZN Mktp US ZG95A5VU3</t>
  </si>
  <si>
    <t>AMZN Mktp US 8B3OQ4QP3</t>
  </si>
  <si>
    <t>WALGREENS #7601</t>
  </si>
  <si>
    <t>1071 CY AVE</t>
  </si>
  <si>
    <t>3072349379</t>
  </si>
  <si>
    <t>REI #47 BOISE</t>
  </si>
  <si>
    <t>8300 W EMERALD ST</t>
  </si>
  <si>
    <t>2083221141</t>
  </si>
  <si>
    <t>Amazon.com PC4HX4UL3</t>
  </si>
  <si>
    <t>Amazon.com F35IA6JX3</t>
  </si>
  <si>
    <t>BREDTHAUER</t>
  </si>
  <si>
    <t>RUSSELL CELLULAR ROCK SPR</t>
  </si>
  <si>
    <t>1339 DEWAR DR</t>
  </si>
  <si>
    <t>AMZN Mktp US R930G1KP3</t>
  </si>
  <si>
    <t>AMZN Mktp US X669T6ND3</t>
  </si>
  <si>
    <t>HORSTMAN</t>
  </si>
  <si>
    <t>AMZN Mktp US SN7H76PR3</t>
  </si>
  <si>
    <t>FRANKLIN-DALE</t>
  </si>
  <si>
    <t>C &amp; B SHERIDAN</t>
  </si>
  <si>
    <t>307-6734624</t>
  </si>
  <si>
    <t>SHERIDAN ACE HARDWARE</t>
  </si>
  <si>
    <t>1447 COFFEEN AVE</t>
  </si>
  <si>
    <t>ALLIED IMPERIAL LANDFILL</t>
  </si>
  <si>
    <t>104 E ROBINSON RD</t>
  </si>
  <si>
    <t>760-355-2000</t>
  </si>
  <si>
    <t>7603531100</t>
  </si>
  <si>
    <t>SQ  DELANCEY ENTERPRISES,</t>
  </si>
  <si>
    <t>FEDEX 785610428639</t>
  </si>
  <si>
    <t>AMZN Mktp US MB5XF0BS3</t>
  </si>
  <si>
    <t>AMZN Mktp US VS68H7PZ3</t>
  </si>
  <si>
    <t>WAVELAND PRESS, INC</t>
  </si>
  <si>
    <t>4180 IL ROUTE 83</t>
  </si>
  <si>
    <t>847-634-0081</t>
  </si>
  <si>
    <t>8476340081</t>
  </si>
  <si>
    <t>SINGLETON</t>
  </si>
  <si>
    <t>KATHARINE</t>
  </si>
  <si>
    <t>EAST BAY TIRE</t>
  </si>
  <si>
    <t>330 GRIFFIN ST</t>
  </si>
  <si>
    <t>AMZN Mktp US 4R9WQ2SW3</t>
  </si>
  <si>
    <t>FIRESTONE24430</t>
  </si>
  <si>
    <t>987 N MAIN ST</t>
  </si>
  <si>
    <t>PROVIDENCE</t>
  </si>
  <si>
    <t>02904</t>
  </si>
  <si>
    <t>AMZN Mktp US O19WH1J93</t>
  </si>
  <si>
    <t>AMZN Mktp US OE9WD0SW3</t>
  </si>
  <si>
    <t>Amazon.com C08UM4L33</t>
  </si>
  <si>
    <t>AMZN Mktp US OU7K88LD3</t>
  </si>
  <si>
    <t>AMZN Mktp US YP4MF2ED3</t>
  </si>
  <si>
    <t>AMZN Mktp US 453UE8GX3</t>
  </si>
  <si>
    <t>IN  INTEGRATED ELECTRONIC</t>
  </si>
  <si>
    <t>541-5200190</t>
  </si>
  <si>
    <t>BJG ELECTRONICS, INC.</t>
  </si>
  <si>
    <t>141 REMINGTON BLVD</t>
  </si>
  <si>
    <t>631-7371234</t>
  </si>
  <si>
    <t>11779</t>
  </si>
  <si>
    <t>6317371234</t>
  </si>
  <si>
    <t>CDW GOVT #B357703</t>
  </si>
  <si>
    <t>PAYPAL  SBERNAL-MARCIAL</t>
  </si>
  <si>
    <t>AMZN Mktp US GW1EE51N3</t>
  </si>
  <si>
    <t>BEST BUY MHT  00010611</t>
  </si>
  <si>
    <t>101 GENERAL STILLWELL DR</t>
  </si>
  <si>
    <t>8318842556</t>
  </si>
  <si>
    <t>1100 NEW YORK AVE NW # 200E</t>
  </si>
  <si>
    <t>202-775-9111</t>
  </si>
  <si>
    <t>FEDEX 405606432</t>
  </si>
  <si>
    <t>BESTBUYCOM806444269805</t>
  </si>
  <si>
    <t>AMZN MKTP US O97C61AV3 AM</t>
  </si>
  <si>
    <t>MACKENZIE DISPOSAL INC</t>
  </si>
  <si>
    <t>1041 4TH AVE N</t>
  </si>
  <si>
    <t>406-2593600</t>
  </si>
  <si>
    <t>4062593600</t>
  </si>
  <si>
    <t>FEDEX 813705151224</t>
  </si>
  <si>
    <t>PIONEER TECHNICAL SVCS</t>
  </si>
  <si>
    <t>63 W BROADWAY ST</t>
  </si>
  <si>
    <t>406-7822182</t>
  </si>
  <si>
    <t>4067825177</t>
  </si>
  <si>
    <t>FEDEX 405966979</t>
  </si>
  <si>
    <t>SPORTSMANS WAREHOUSE 118</t>
  </si>
  <si>
    <t>1940 BRIDGEVIEW BLVD</t>
  </si>
  <si>
    <t>2087379900</t>
  </si>
  <si>
    <t>YOSEMITE FALLS PUMP SERVI</t>
  </si>
  <si>
    <t>6560 STATE HIGHWAY 140</t>
  </si>
  <si>
    <t>209-966-2783</t>
  </si>
  <si>
    <t>95345</t>
  </si>
  <si>
    <t>2099662783</t>
  </si>
  <si>
    <t>DESERT SPORTS CENTER INC</t>
  </si>
  <si>
    <t>413 N CHINA LAKE BLVD</t>
  </si>
  <si>
    <t>7603752540</t>
  </si>
  <si>
    <t>HARBORFREI   TOOLS</t>
  </si>
  <si>
    <t>PRT GROWING SERVICES LTD</t>
  </si>
  <si>
    <t>1006 FORT ST UNIT 101</t>
  </si>
  <si>
    <t>2503811404</t>
  </si>
  <si>
    <t>DLP TACTICAL</t>
  </si>
  <si>
    <t>FOSS</t>
  </si>
  <si>
    <t>Amazon.com H94ON1QX3</t>
  </si>
  <si>
    <t>BESTBUYCOM806444107389</t>
  </si>
  <si>
    <t>AMZN Mktp US K870O9413</t>
  </si>
  <si>
    <t>AMZN Mktp US 211J408S3</t>
  </si>
  <si>
    <t>FOXPRO, INC.</t>
  </si>
  <si>
    <t>14 FOX HOLLOW DR</t>
  </si>
  <si>
    <t>717-2482507</t>
  </si>
  <si>
    <t>17044</t>
  </si>
  <si>
    <t>7172482507</t>
  </si>
  <si>
    <t>BOBCAT OF BIG SKY INC</t>
  </si>
  <si>
    <t>2125 OLD HARDIN RD</t>
  </si>
  <si>
    <t>4062520822</t>
  </si>
  <si>
    <t>AMZN Mktp US KX15N3353</t>
  </si>
  <si>
    <t>Amazon.com 9H2IT1S83</t>
  </si>
  <si>
    <t>AMZN Mktp US VY54Y9HY3</t>
  </si>
  <si>
    <t>IN  COM.  BUSINESS RADIO</t>
  </si>
  <si>
    <t>435-8645000</t>
  </si>
  <si>
    <t>AMAZON.COM UB2K225X3 AMZN</t>
  </si>
  <si>
    <t>AMAZON.COM 067TL32K3 AMZN</t>
  </si>
  <si>
    <t>PROMEGACORP. PROMEGA C</t>
  </si>
  <si>
    <t>2800 WOODS HOLLOW RD</t>
  </si>
  <si>
    <t>800-356-9526</t>
  </si>
  <si>
    <t>53711</t>
  </si>
  <si>
    <t>6082744330</t>
  </si>
  <si>
    <t>QIAGEN INC</t>
  </si>
  <si>
    <t>27220 TURNBERRY LN STE 200</t>
  </si>
  <si>
    <t>800-426-8157</t>
  </si>
  <si>
    <t>91305</t>
  </si>
  <si>
    <t>3019447000</t>
  </si>
  <si>
    <t>OFFICE DEPOT #2299</t>
  </si>
  <si>
    <t>3535 HOLLIS ST</t>
  </si>
  <si>
    <t>EMERYVILLE</t>
  </si>
  <si>
    <t>94608</t>
  </si>
  <si>
    <t>SHELL OIL 57443150206</t>
  </si>
  <si>
    <t>DELTA TIRE PROS</t>
  </si>
  <si>
    <t>833 E SANTA FE AVE</t>
  </si>
  <si>
    <t>AMZN Mktp US QR7304GQ3</t>
  </si>
  <si>
    <t>FEDEX 90073807</t>
  </si>
  <si>
    <t>FEDEX 90074421</t>
  </si>
  <si>
    <t>WYVISION ASSOCIATES</t>
  </si>
  <si>
    <t>1450 SUGARLAND DR</t>
  </si>
  <si>
    <t>SQ  LONG VALLEY COFFEE</t>
  </si>
  <si>
    <t>DAYTON BAG &amp; BURLAP CO.</t>
  </si>
  <si>
    <t>322 DAVIS AVE</t>
  </si>
  <si>
    <t>937-2588000</t>
  </si>
  <si>
    <t>45403</t>
  </si>
  <si>
    <t>DAWSON TAYLOR COFFEE ROAS</t>
  </si>
  <si>
    <t>1035 S LUSK ST</t>
  </si>
  <si>
    <t>208-3762787</t>
  </si>
  <si>
    <t>AMZN Mktp US NL5MR94Y3</t>
  </si>
  <si>
    <t>SHEAR COMFORT LTD</t>
  </si>
  <si>
    <t>925 BOBLETT ST BLDG B</t>
  </si>
  <si>
    <t>604-732-3337</t>
  </si>
  <si>
    <t>MONTROSE FORD NISSAN INC</t>
  </si>
  <si>
    <t>100 MERCHANT DR</t>
  </si>
  <si>
    <t>9702494576</t>
  </si>
  <si>
    <t>PARACHUTE GRUB &amp; SCRUB</t>
  </si>
  <si>
    <t>28 CARDINAL WAY STE A</t>
  </si>
  <si>
    <t>PARACHUTE</t>
  </si>
  <si>
    <t>81635</t>
  </si>
  <si>
    <t>1310 WESTLOOP PL # A</t>
  </si>
  <si>
    <t>AMAZON.COM 1T8LA5G63 AMZN</t>
  </si>
  <si>
    <t>LOWES #02275</t>
  </si>
  <si>
    <t>1335 S 300 W</t>
  </si>
  <si>
    <t>8018281640</t>
  </si>
  <si>
    <t>AMZN Mktp US 6590A3MR3</t>
  </si>
  <si>
    <t>HOLIDAY INN EXPRESS YUMA</t>
  </si>
  <si>
    <t>2044 S AVE 3E</t>
  </si>
  <si>
    <t>9283171400</t>
  </si>
  <si>
    <t>AMZN Mktp US HB3B93IC3</t>
  </si>
  <si>
    <t>PILOT_00614</t>
  </si>
  <si>
    <t>2591 COMMERCE PKWY</t>
  </si>
  <si>
    <t>IN  LEMHI TRACTOR &amp; EQUIP</t>
  </si>
  <si>
    <t>208-7562203</t>
  </si>
  <si>
    <t>PHILLIPS 66 - DISCOUNT EX</t>
  </si>
  <si>
    <t>3450 W DIVISION ST</t>
  </si>
  <si>
    <t>65802</t>
  </si>
  <si>
    <t>417-7201396</t>
  </si>
  <si>
    <t>AMZN Mktp US W079E9MH3</t>
  </si>
  <si>
    <t>HUGHES</t>
  </si>
  <si>
    <t>BLM P AZG21 LAS CIENEGAS NCA</t>
  </si>
  <si>
    <t>SP   BAT CONSERVATION</t>
  </si>
  <si>
    <t>HTTPSBATCONSE</t>
  </si>
  <si>
    <t>SAN CARLOS IRRGTN</t>
  </si>
  <si>
    <t>13805 N ARIZONA BLVD</t>
  </si>
  <si>
    <t>520-723-6172</t>
  </si>
  <si>
    <t>85128</t>
  </si>
  <si>
    <t>AMZN Mktp US 162YX0C03</t>
  </si>
  <si>
    <t>361 RAILROAD AVE</t>
  </si>
  <si>
    <t>PAYPAL  SONOBAT</t>
  </si>
  <si>
    <t>3156 DEER FERN CT</t>
  </si>
  <si>
    <t>OFFICE DEPOT #921</t>
  </si>
  <si>
    <t>15060 SW SEQUOIA PKWY</t>
  </si>
  <si>
    <t>5036393880</t>
  </si>
  <si>
    <t>AMZN MKTP US FY4IA6773 AM</t>
  </si>
  <si>
    <t>TRANSTECTOR</t>
  </si>
  <si>
    <t>10701 N AIRPORT RD</t>
  </si>
  <si>
    <t>8008829110</t>
  </si>
  <si>
    <t>ACCEL FIRE SYSTEMS</t>
  </si>
  <si>
    <t>4510 GAMBELL ST</t>
  </si>
  <si>
    <t>907-349-1490</t>
  </si>
  <si>
    <t>9073491490</t>
  </si>
  <si>
    <t>NEUENSCHWANDER</t>
  </si>
  <si>
    <t>MARLOR</t>
  </si>
  <si>
    <t>WHITE BLOCK CO INC</t>
  </si>
  <si>
    <t>6219 E TRENT AVE</t>
  </si>
  <si>
    <t>509-534-0651</t>
  </si>
  <si>
    <t>AMZN Mktp US Z532P79P3</t>
  </si>
  <si>
    <t>AVEN NELSON BLDG 1000E</t>
  </si>
  <si>
    <t>3077662316</t>
  </si>
  <si>
    <t>UNITED FIRE EQUIPMENT</t>
  </si>
  <si>
    <t>335 N 4TH AVE</t>
  </si>
  <si>
    <t>5206223639</t>
  </si>
  <si>
    <t>SQ  STEVENS FIRE PR</t>
  </si>
  <si>
    <t>FEDEX 90084651</t>
  </si>
  <si>
    <t>AMZN Mktp US UD9LP0RU3</t>
  </si>
  <si>
    <t>AMZN Mktp US Q013G0Y73</t>
  </si>
  <si>
    <t>AMZN Mktp US IE8JV18D3</t>
  </si>
  <si>
    <t>AMZN Mktp US 0A4A25WC3</t>
  </si>
  <si>
    <t>AMZN Mktp US RV5IR7V03</t>
  </si>
  <si>
    <t>SQ  CUSTOM MARKING</t>
  </si>
  <si>
    <t>29484</t>
  </si>
  <si>
    <t>AMZN Mktp US R96U70663</t>
  </si>
  <si>
    <t>AMZN Mktp US GU5A82623</t>
  </si>
  <si>
    <t>AMZN Mktp US 585KM3NS3</t>
  </si>
  <si>
    <t>ROMAN ROOFS INC</t>
  </si>
  <si>
    <t>7611 W MOSSY CUP ST</t>
  </si>
  <si>
    <t>208-3626822</t>
  </si>
  <si>
    <t>3001 NW STEWART PKWY STE 105</t>
  </si>
  <si>
    <t>UNITED      0169914198133</t>
  </si>
  <si>
    <t>AIRPORT WAY GAS</t>
  </si>
  <si>
    <t>1688 AIRPORT WAY</t>
  </si>
  <si>
    <t>907-339-6600</t>
  </si>
  <si>
    <t>SAMS SERVICE LABOUR</t>
  </si>
  <si>
    <t>596 N BROADWAY AVE</t>
  </si>
  <si>
    <t>NATIONS MEDICAL</t>
  </si>
  <si>
    <t>HC 33 BOX 33858</t>
  </si>
  <si>
    <t>776-9348750</t>
  </si>
  <si>
    <t>7759348750</t>
  </si>
  <si>
    <t>AMAZON.COM 6D9707PJ3 AMZN</t>
  </si>
  <si>
    <t>AMZN Mktp US VE1R36143</t>
  </si>
  <si>
    <t>CENTRAL PLUMBING &amp; HEATIN</t>
  </si>
  <si>
    <t>212 E INTL AIRPORT RD</t>
  </si>
  <si>
    <t>9075622511</t>
  </si>
  <si>
    <t>DANA SIGNS</t>
  </si>
  <si>
    <t>615 SW UMATILLA AVE</t>
  </si>
  <si>
    <t>541-5487226</t>
  </si>
  <si>
    <t>5415487226</t>
  </si>
  <si>
    <t>3223 N DEER RUN RD</t>
  </si>
  <si>
    <t>FEDEX 90078049</t>
  </si>
  <si>
    <t>AMZN Mktp US XA2Z739J3</t>
  </si>
  <si>
    <t>AMZN Mktp US FS8WX3393</t>
  </si>
  <si>
    <t>MEDFORD CYCLE SPORT</t>
  </si>
  <si>
    <t>940 N PHOENIX RD STE 100</t>
  </si>
  <si>
    <t>74 WASHINGTON AVE N</t>
  </si>
  <si>
    <t>NORSCOT GROUP INC</t>
  </si>
  <si>
    <t>1000 W DONGES BAY RD</t>
  </si>
  <si>
    <t>2625185303</t>
  </si>
  <si>
    <t>CDW GOVT #B379932</t>
  </si>
  <si>
    <t>UNITED      0169914198132</t>
  </si>
  <si>
    <t>RUCKMAN</t>
  </si>
  <si>
    <t>PRECISION PLUMBING</t>
  </si>
  <si>
    <t>2470 N DECATUR BLVD STE 170</t>
  </si>
  <si>
    <t>7029000756</t>
  </si>
  <si>
    <t>CDW GOVT #B406451</t>
  </si>
  <si>
    <t>FEDEX 812100700030</t>
  </si>
  <si>
    <t>AMZN Mktp US LQ44Z86X3</t>
  </si>
  <si>
    <t>CRUME SALES</t>
  </si>
  <si>
    <t>1603 S MARLIN DR</t>
  </si>
  <si>
    <t>432-3321219</t>
  </si>
  <si>
    <t>79763</t>
  </si>
  <si>
    <t>4323321219</t>
  </si>
  <si>
    <t>MIDWEST MACHINE LLC</t>
  </si>
  <si>
    <t>6601 S FM 1541</t>
  </si>
  <si>
    <t>806-355-9400</t>
  </si>
  <si>
    <t>2747 HIGHPOINT OAKS DR</t>
  </si>
  <si>
    <t>972-459-8200</t>
  </si>
  <si>
    <t>75067</t>
  </si>
  <si>
    <t>9724598200</t>
  </si>
  <si>
    <t>DAKOTA SUPPLY GROUP - HEL</t>
  </si>
  <si>
    <t>2609 BOZEMAN AVE</t>
  </si>
  <si>
    <t>406-443-4012</t>
  </si>
  <si>
    <t>AMZN Mktp US E000V4S73</t>
  </si>
  <si>
    <t>HATT'S FUEL STOP</t>
  </si>
  <si>
    <t>205 E WALNUT ST</t>
  </si>
  <si>
    <t>CONDON</t>
  </si>
  <si>
    <t>97823</t>
  </si>
  <si>
    <t>5413842646</t>
  </si>
  <si>
    <t>AMZN Mktp US D85XI8SS3</t>
  </si>
  <si>
    <t>AMZN Mktp US ZL3JY2413</t>
  </si>
  <si>
    <t>FAIRFIELD INN &amp; STES</t>
  </si>
  <si>
    <t>3285 W STATE ST</t>
  </si>
  <si>
    <t>1015 OREGON AVE</t>
  </si>
  <si>
    <t>CO MOTOR VEH SERV EMV</t>
  </si>
  <si>
    <t>PP SOUTHWESTSP</t>
  </si>
  <si>
    <t>VITUS ENERGY LLC CANTWEL</t>
  </si>
  <si>
    <t>210 GEORGE PARKS HWY # 4</t>
  </si>
  <si>
    <t>CANTWELL</t>
  </si>
  <si>
    <t>99729</t>
  </si>
  <si>
    <t>AMZN Mktp US 7Y4MI7O33</t>
  </si>
  <si>
    <t>AMZN Mktp US QA7SV5303</t>
  </si>
  <si>
    <t>FEDEX 406066467</t>
  </si>
  <si>
    <t>IN  GARY FRANZEN CUSTOM C</t>
  </si>
  <si>
    <t>702-2229997</t>
  </si>
  <si>
    <t>MAINTENANCE SUPPLIES</t>
  </si>
  <si>
    <t>300 PICKWICK DR</t>
  </si>
  <si>
    <t>NAPA</t>
  </si>
  <si>
    <t>94558</t>
  </si>
  <si>
    <t>PAYPAL  VINCENTTCERVANTES</t>
  </si>
  <si>
    <t>FEDEX OFFIC16000016030</t>
  </si>
  <si>
    <t>2124 E GRAND AVE</t>
  </si>
  <si>
    <t>3077218170</t>
  </si>
  <si>
    <t>IN  SURVEYORS SUPPLY SUPE</t>
  </si>
  <si>
    <t>NEW YORK</t>
  </si>
  <si>
    <t>Amazon.com 1I2X75XY3</t>
  </si>
  <si>
    <t>BESTBUYCOM806444871573</t>
  </si>
  <si>
    <t>KUDO</t>
  </si>
  <si>
    <t>BLM P AK317 AFS UPR YKON FRE</t>
  </si>
  <si>
    <t>AMZN Mktp US 8H8K28UY3</t>
  </si>
  <si>
    <t>IN  SUPERIOR FIRE PROTECT</t>
  </si>
  <si>
    <t>970-7650600</t>
  </si>
  <si>
    <t>IN  PEST AWAY SPRAYING</t>
  </si>
  <si>
    <t>970-8744841</t>
  </si>
  <si>
    <t>FEDEX 405971562</t>
  </si>
  <si>
    <t>OFFICEMAX/DEPOT 6281</t>
  </si>
  <si>
    <t>410 S 900 E</t>
  </si>
  <si>
    <t>PACIFIC PAPER CO</t>
  </si>
  <si>
    <t>2825 F ST</t>
  </si>
  <si>
    <t>7074433158</t>
  </si>
  <si>
    <t>AGGREGATE RESOURCE CRUSHI</t>
  </si>
  <si>
    <t>4080 COMMERCIAL AVE</t>
  </si>
  <si>
    <t>541-747-6261</t>
  </si>
  <si>
    <t>5417476261</t>
  </si>
  <si>
    <t>SP   HATCHET HARDWARE</t>
  </si>
  <si>
    <t>HTTPSHATCHETH</t>
  </si>
  <si>
    <t>11237</t>
  </si>
  <si>
    <t>EMIGH ACE HARDWARE</t>
  </si>
  <si>
    <t>3555 EL CAMINO AVE</t>
  </si>
  <si>
    <t>95821</t>
  </si>
  <si>
    <t>AMZN Mktp US 738NA04M3</t>
  </si>
  <si>
    <t>USPS PO 0548420254</t>
  </si>
  <si>
    <t>91307 2ND ST</t>
  </si>
  <si>
    <t>MECCA</t>
  </si>
  <si>
    <t>92254</t>
  </si>
  <si>
    <t>CUMMINS INC - 48</t>
  </si>
  <si>
    <t>731 SCARLET ST</t>
  </si>
  <si>
    <t>BOSS OFFICE &amp; COMPUTER PR</t>
  </si>
  <si>
    <t>1001 MAIN ST</t>
  </si>
  <si>
    <t>SAN JUAN RECORD</t>
  </si>
  <si>
    <t>49 S MAIN ST</t>
  </si>
  <si>
    <t>4355872277</t>
  </si>
  <si>
    <t>AMAZON.COM 8Z8RV0Q43 AMZN</t>
  </si>
  <si>
    <t>EXXPRESS LUBE 1</t>
  </si>
  <si>
    <t>1470 ADAMS AVE</t>
  </si>
  <si>
    <t>7603528188</t>
  </si>
  <si>
    <t>IN  ALL SEASONS HEATING &amp;</t>
  </si>
  <si>
    <t>541-4798777</t>
  </si>
  <si>
    <t>AMZN Mktp US XK2564IH3</t>
  </si>
  <si>
    <t>BELL HARDWARE OF RDDNG</t>
  </si>
  <si>
    <t>837 REMOR ST</t>
  </si>
  <si>
    <t>5302218132</t>
  </si>
  <si>
    <t>AMZN Mktp US W986V17E3</t>
  </si>
  <si>
    <t>HARBOR FREIGHT TOOLS 205</t>
  </si>
  <si>
    <t>5000 VALLEY WEST BLVD STE 14</t>
  </si>
  <si>
    <t>7078221629</t>
  </si>
  <si>
    <t>AMZN Mktp US 6V7SW2GI3</t>
  </si>
  <si>
    <t>ADVANCED REFR HTG AND AIR</t>
  </si>
  <si>
    <t>1801 I 70 BUSINESS LOOP</t>
  </si>
  <si>
    <t>970-2423968</t>
  </si>
  <si>
    <t>9702423968</t>
  </si>
  <si>
    <t>HUALAPAI KWIK STOP</t>
  </si>
  <si>
    <t>2500 HUALAPAI MOUNTAIN RD</t>
  </si>
  <si>
    <t>AMZN Mktp US 7853U34T3</t>
  </si>
  <si>
    <t>AMAZON.COM V47W16G13 AMZN</t>
  </si>
  <si>
    <t>TWO-WAY COMMUNICAITONS,</t>
  </si>
  <si>
    <t>2511 BELFORD AVE</t>
  </si>
  <si>
    <t>970-2439823</t>
  </si>
  <si>
    <t>9702439823</t>
  </si>
  <si>
    <t>BACKFLOW PREVENTION DE</t>
  </si>
  <si>
    <t>3831 E GROVE ST</t>
  </si>
  <si>
    <t>602-788-5411</t>
  </si>
  <si>
    <t>6027885411</t>
  </si>
  <si>
    <t>AMZN Mktp US 1W5XT74A3</t>
  </si>
  <si>
    <t>LES SCHWAB TIRES #0503</t>
  </si>
  <si>
    <t>2105 S REDWOOD RD</t>
  </si>
  <si>
    <t>8019085300</t>
  </si>
  <si>
    <t>LOWES #01543</t>
  </si>
  <si>
    <t>3010 JUAN TABO BLVD NE</t>
  </si>
  <si>
    <t>AMZN Mktp US MQ0HG2Z93</t>
  </si>
  <si>
    <t>AMZN Mktp US 2W7YM2FY3</t>
  </si>
  <si>
    <t>Amazon.com 5H06B7783</t>
  </si>
  <si>
    <t>HAEN</t>
  </si>
  <si>
    <t>USPS PO 0245246111</t>
  </si>
  <si>
    <t>51708 KENAI SPUR HWY</t>
  </si>
  <si>
    <t>NIKISKI</t>
  </si>
  <si>
    <t>99635</t>
  </si>
  <si>
    <t>ALPINE AUTO AND TRUCK</t>
  </si>
  <si>
    <t>2750 S GLEN AVE</t>
  </si>
  <si>
    <t>970-9456662</t>
  </si>
  <si>
    <t>IN  FLOW RIGHT PLUMBING A</t>
  </si>
  <si>
    <t>307-3677535</t>
  </si>
  <si>
    <t>10650 COPPER LAKE DR</t>
  </si>
  <si>
    <t>MAURICE</t>
  </si>
  <si>
    <t>HAPPY HOOKER TOWING</t>
  </si>
  <si>
    <t>3701 W MACHEN RD</t>
  </si>
  <si>
    <t>907-376-9114</t>
  </si>
  <si>
    <t>LASSEN AUTO BODY</t>
  </si>
  <si>
    <t>755 ALEXANDER AVE</t>
  </si>
  <si>
    <t>5302572882</t>
  </si>
  <si>
    <t>URENA</t>
  </si>
  <si>
    <t>BLAS</t>
  </si>
  <si>
    <t>LOWES #01204</t>
  </si>
  <si>
    <t>2929 W THUNDERBIRD RD</t>
  </si>
  <si>
    <t>85053</t>
  </si>
  <si>
    <t>6025647811</t>
  </si>
  <si>
    <t>1965 HARRISON DR</t>
  </si>
  <si>
    <t>3077897999</t>
  </si>
  <si>
    <t>AMZN Mktp US 9F23G0WN3</t>
  </si>
  <si>
    <t>HANGIN TREE TRAVEL PLAZA</t>
  </si>
  <si>
    <t>17250 HIGHWAY 550</t>
  </si>
  <si>
    <t>KWIK TRIP  23300002337</t>
  </si>
  <si>
    <t>OCONTO</t>
  </si>
  <si>
    <t>54153</t>
  </si>
  <si>
    <t>SOUTHWEST STRUCTURES</t>
  </si>
  <si>
    <t>14340 VETERANS WAY</t>
  </si>
  <si>
    <t>909-844-7507</t>
  </si>
  <si>
    <t>GOLDER'S NAPA COQUILL</t>
  </si>
  <si>
    <t>42 E MAIN ST</t>
  </si>
  <si>
    <t>5413962161</t>
  </si>
  <si>
    <t>FEDEX 406005260</t>
  </si>
  <si>
    <t>CINTAS  D53</t>
  </si>
  <si>
    <t>1825 W PARKSIDE LN</t>
  </si>
  <si>
    <t>6239397979</t>
  </si>
  <si>
    <t>AK DEPT OF TRANS FBK FIN</t>
  </si>
  <si>
    <t>2301 PEGER RD</t>
  </si>
  <si>
    <t>907-451-5247</t>
  </si>
  <si>
    <t>9074515230</t>
  </si>
  <si>
    <t>M-PAK INC.</t>
  </si>
  <si>
    <t>11255 CAMP BOWIE WEST BLVD</t>
  </si>
  <si>
    <t>817-6960004</t>
  </si>
  <si>
    <t>76008</t>
  </si>
  <si>
    <t>8176960004</t>
  </si>
  <si>
    <t>AMZN Mktp US UB8PM47P3</t>
  </si>
  <si>
    <t>AMZN Mktp US 1Y8HK0Q43</t>
  </si>
  <si>
    <t>AMZN Mktp US Z472T02Y3</t>
  </si>
  <si>
    <t>VASQUEZ OGLE</t>
  </si>
  <si>
    <t>BADGER DAYLIGHTING CORP</t>
  </si>
  <si>
    <t>1300 E US HIGHWAY 136 STE E</t>
  </si>
  <si>
    <t>http://</t>
  </si>
  <si>
    <t>3174561432</t>
  </si>
  <si>
    <t>FRED MEYER #0260</t>
  </si>
  <si>
    <t>800 YELLOWSTONE AVE STE 1</t>
  </si>
  <si>
    <t>2082394000</t>
  </si>
  <si>
    <t>RENTAL GUYS (SUSANVILLE)</t>
  </si>
  <si>
    <t>1550 CHESTNUT ST</t>
  </si>
  <si>
    <t>530-2514033</t>
  </si>
  <si>
    <t>5302514033</t>
  </si>
  <si>
    <t>INORGANIC VENTURES, INC.</t>
  </si>
  <si>
    <t>300 TECHNOLOGY DR</t>
  </si>
  <si>
    <t>800-6696799</t>
  </si>
  <si>
    <t>5405853030</t>
  </si>
  <si>
    <t>FEDEX 816230793337</t>
  </si>
  <si>
    <t>OFFICE DEPOT #1165</t>
  </si>
  <si>
    <t>2925 W CORPORATE LAKES BLVD</t>
  </si>
  <si>
    <t>33331</t>
  </si>
  <si>
    <t>9542172807</t>
  </si>
  <si>
    <t>MYCOMM  INC</t>
  </si>
  <si>
    <t>985 CONGER ST</t>
  </si>
  <si>
    <t>541-6861873</t>
  </si>
  <si>
    <t>5416861873</t>
  </si>
  <si>
    <t>MESA READY MIX</t>
  </si>
  <si>
    <t>IN  QUALITY PROPANE SERVI</t>
  </si>
  <si>
    <t>307-7543226</t>
  </si>
  <si>
    <t>HATCHER PASS POLARIS WAS</t>
  </si>
  <si>
    <t>5953 E BLUE LUPINE DR</t>
  </si>
  <si>
    <t>907-373-4639</t>
  </si>
  <si>
    <t>THE O-RING STORE</t>
  </si>
  <si>
    <t>1847 WILMA DR</t>
  </si>
  <si>
    <t>208-413-6377</t>
  </si>
  <si>
    <t>AMZN Mktp US 3757Y9JH3</t>
  </si>
  <si>
    <t>AMZN Mktp US CA4WR3DQ3</t>
  </si>
  <si>
    <t>INDUSTRIAL FINISHES #5</t>
  </si>
  <si>
    <t>1227 NE WALNUT ST</t>
  </si>
  <si>
    <t>AMZN Mktp US 6A2L796G3</t>
  </si>
  <si>
    <t>OFFICE DEPOT #982</t>
  </si>
  <si>
    <t>10115 EVERGREEN WAY</t>
  </si>
  <si>
    <t>98204</t>
  </si>
  <si>
    <t>Amazon.com N115G7XY3</t>
  </si>
  <si>
    <t>FEDEX 405875156</t>
  </si>
  <si>
    <t>AMZN Mktp US MC8PO7U73</t>
  </si>
  <si>
    <t>3829</t>
  </si>
  <si>
    <t>COUNTRY INN BY CARLSON</t>
  </si>
  <si>
    <t>COUNTRY INN &amp; SUITES</t>
  </si>
  <si>
    <t>2601 S HIGHWAY 169</t>
  </si>
  <si>
    <t>GRAND RAPIDS</t>
  </si>
  <si>
    <t>PHILLIPS 66 - UNITED PACI</t>
  </si>
  <si>
    <t>18449 E 65TH AVE</t>
  </si>
  <si>
    <t>80249</t>
  </si>
  <si>
    <t>3033716041</t>
  </si>
  <si>
    <t>ROSEBURG LOCKSMITH SERVI</t>
  </si>
  <si>
    <t>700 BUCKHORN RD</t>
  </si>
  <si>
    <t>PAYPAL  BRILARORANC</t>
  </si>
  <si>
    <t>AMZN Mktp US 2L3T16JM3</t>
  </si>
  <si>
    <t>FEDEX 90103639</t>
  </si>
  <si>
    <t>AWWA.ORG</t>
  </si>
  <si>
    <t>6666 W QUINCY AVE</t>
  </si>
  <si>
    <t>303-347-6197</t>
  </si>
  <si>
    <t>FCI TECH</t>
  </si>
  <si>
    <t>14 HARRISON AVE</t>
  </si>
  <si>
    <t>888-2190753</t>
  </si>
  <si>
    <t>7187822822</t>
  </si>
  <si>
    <t>PARR LUMBER CO - 18</t>
  </si>
  <si>
    <t>601 N MAIN ST</t>
  </si>
  <si>
    <t>5414477217</t>
  </si>
  <si>
    <t>JENSEN PRECAST LAS VEGAS</t>
  </si>
  <si>
    <t>3853 LOSEE RD</t>
  </si>
  <si>
    <t>702-6490045</t>
  </si>
  <si>
    <t>7026490045</t>
  </si>
  <si>
    <t>BAXTER AUTO PARTS #35</t>
  </si>
  <si>
    <t>391 NW 3RD ST</t>
  </si>
  <si>
    <t>5414474161</t>
  </si>
  <si>
    <t>FLOREY</t>
  </si>
  <si>
    <t>SQ  GEM STATE LOCATING, I</t>
  </si>
  <si>
    <t>5499 S TOPPENISH PL</t>
  </si>
  <si>
    <t>CIRCLE K 06669</t>
  </si>
  <si>
    <t>3201 HIGHWAY 95 N</t>
  </si>
  <si>
    <t>WHITMAN</t>
  </si>
  <si>
    <t>AMERICAN METEOROLOGICAL</t>
  </si>
  <si>
    <t>45 BEACON ST</t>
  </si>
  <si>
    <t>617-227-2425</t>
  </si>
  <si>
    <t>02108</t>
  </si>
  <si>
    <t>6172272425</t>
  </si>
  <si>
    <t>H.B. SHERMAN TRAPS INC</t>
  </si>
  <si>
    <t>3731 PEDDIE DR</t>
  </si>
  <si>
    <t>850-5758727</t>
  </si>
  <si>
    <t>32303</t>
  </si>
  <si>
    <t>8505754864</t>
  </si>
  <si>
    <t>IN  THE GLOVE WAGON</t>
  </si>
  <si>
    <t>303-2465338</t>
  </si>
  <si>
    <t>Amazon.com V67DS4GL3</t>
  </si>
  <si>
    <t>BALDWIN COOKE</t>
  </si>
  <si>
    <t>800-203-8695</t>
  </si>
  <si>
    <t>TRANSCRIPT SERVICES</t>
  </si>
  <si>
    <t>570 LAKE COOK RD STE 250</t>
  </si>
  <si>
    <t>847-716-3005</t>
  </si>
  <si>
    <t>60015</t>
  </si>
  <si>
    <t>8477163000</t>
  </si>
  <si>
    <t>DNR DIVISION OF WATER</t>
  </si>
  <si>
    <t>646 N MAIN ST</t>
  </si>
  <si>
    <t>THE HOME DEPOT #3516</t>
  </si>
  <si>
    <t>3400 N WHITE SANDS BLVD</t>
  </si>
  <si>
    <t>5754438018</t>
  </si>
  <si>
    <t>AMZN Mktp US UF2AE7U13</t>
  </si>
  <si>
    <t>NAT ASSOC OF FIRE INVEST</t>
  </si>
  <si>
    <t>4900 MANATEE AVE W # 04</t>
  </si>
  <si>
    <t>941-351-6409</t>
  </si>
  <si>
    <t>34209</t>
  </si>
  <si>
    <t>9413592800</t>
  </si>
  <si>
    <t>SQ  LIFE IN LIMBO- EMT AN</t>
  </si>
  <si>
    <t>99725</t>
  </si>
  <si>
    <t>WESTERN STATES FIRE PROT</t>
  </si>
  <si>
    <t>7026 S TUCSON WAY</t>
  </si>
  <si>
    <t>303-7920022</t>
  </si>
  <si>
    <t>3037920022</t>
  </si>
  <si>
    <t>AUTOZONE #4076</t>
  </si>
  <si>
    <t>1300 MOUNT</t>
  </si>
  <si>
    <t>4TE SALT LAKE CO SOLID WA</t>
  </si>
  <si>
    <t>6030 W CALIFORNIA AVE</t>
  </si>
  <si>
    <t>SERVMART-BREMERTON</t>
  </si>
  <si>
    <t>3515 W ARSENAL WAY</t>
  </si>
  <si>
    <t>360-377-3707</t>
  </si>
  <si>
    <t>98312</t>
  </si>
  <si>
    <t>3603773707</t>
  </si>
  <si>
    <t>AMZN Mktp US LB2E67XY3</t>
  </si>
  <si>
    <t>SEITZ EYE CARE</t>
  </si>
  <si>
    <t>185 N VERNAL AVE STE 4</t>
  </si>
  <si>
    <t>4357891552</t>
  </si>
  <si>
    <t>AMZN Mktp US 2M4Z26KW3</t>
  </si>
  <si>
    <t>SQ  SILVER MOUNTAIN MECHA</t>
  </si>
  <si>
    <t>Monte Vista</t>
  </si>
  <si>
    <t>RYDBERG</t>
  </si>
  <si>
    <t>MERIDIAN PLUMBING</t>
  </si>
  <si>
    <t>480 E FRANKLIN RD STE 100</t>
  </si>
  <si>
    <t>AMZN Mktp US JU5GP8F33</t>
  </si>
  <si>
    <t>AMZN Mktp US GB2990043</t>
  </si>
  <si>
    <t>AMZN Mktp US 1G5K32MH3</t>
  </si>
  <si>
    <t>HATFIELD</t>
  </si>
  <si>
    <t>AMAZON.COM F27G21C53 AMZN</t>
  </si>
  <si>
    <t>AMAZON.COM OU1X20GQ3 AMZN</t>
  </si>
  <si>
    <t>SP   OVERLANDER</t>
  </si>
  <si>
    <t>HTTPSOVERLAND</t>
  </si>
  <si>
    <t>Integrated Sys Installe</t>
  </si>
  <si>
    <t>747 SHERIDAN BLVD UNIT 1A</t>
  </si>
  <si>
    <t>303-7651255</t>
  </si>
  <si>
    <t>3037651255</t>
  </si>
  <si>
    <t>IN  OMNI SECURITY SYSTEMS</t>
  </si>
  <si>
    <t>208-7451020</t>
  </si>
  <si>
    <t>STAPLS7328031478000001</t>
  </si>
  <si>
    <t>FEDEX 773339413184</t>
  </si>
  <si>
    <t>CAIFALLPROTECTION</t>
  </si>
  <si>
    <t>1609 S GROVE AVE</t>
  </si>
  <si>
    <t>CAISAFETY.COM</t>
  </si>
  <si>
    <t>IN  BOB LIEBIG AND SONS P</t>
  </si>
  <si>
    <t>209-7452787</t>
  </si>
  <si>
    <t>4048882000</t>
  </si>
  <si>
    <t>FLEETPRIDE881</t>
  </si>
  <si>
    <t>2080 KIMBERLY RD</t>
  </si>
  <si>
    <t>2087345074</t>
  </si>
  <si>
    <t>AMAZON.COM 7721Q9HN3 AMZN</t>
  </si>
  <si>
    <t>LOVE S COUNTRY00000307</t>
  </si>
  <si>
    <t>LASSEN PUBLIC WORKS</t>
  </si>
  <si>
    <t>707 NEVADA ST STE 4</t>
  </si>
  <si>
    <t>PAYGOV 7582842</t>
  </si>
  <si>
    <t>866-4808552</t>
  </si>
  <si>
    <t>46237</t>
  </si>
  <si>
    <t>3638</t>
  </si>
  <si>
    <t>Howard Johnson</t>
  </si>
  <si>
    <t>HOWARD JOHNSON HOTEL</t>
  </si>
  <si>
    <t>3181 S 4TH AVE FRNT</t>
  </si>
  <si>
    <t>9283441420</t>
  </si>
  <si>
    <t>MCGINNIS</t>
  </si>
  <si>
    <t>Amazon.com NB4WQ5DT3</t>
  </si>
  <si>
    <t>BECKER CPA REVIEW</t>
  </si>
  <si>
    <t>3005 HIGHLAND PKWY</t>
  </si>
  <si>
    <t>800-868-3900</t>
  </si>
  <si>
    <t>6305157700</t>
  </si>
  <si>
    <t>AMZN Mktp US OM8I75OM3</t>
  </si>
  <si>
    <t>WAL-MART #4471</t>
  </si>
  <si>
    <t>RAWLINGS</t>
  </si>
  <si>
    <t>CRISTE</t>
  </si>
  <si>
    <t>FEDEX 773328583727</t>
  </si>
  <si>
    <t>AMZN Mktp US I443L1743</t>
  </si>
  <si>
    <t>AMZN Mktp US 209KS21M3</t>
  </si>
  <si>
    <t>208-376-1001</t>
  </si>
  <si>
    <t>AZURE STANDARD HARDWAR</t>
  </si>
  <si>
    <t>220 MAIN ST</t>
  </si>
  <si>
    <t>DUFUR</t>
  </si>
  <si>
    <t>97021</t>
  </si>
  <si>
    <t>9712008350</t>
  </si>
  <si>
    <t>970-565-4245</t>
  </si>
  <si>
    <t>MCLIMANS</t>
  </si>
  <si>
    <t>SHELL OIL 57441883600</t>
  </si>
  <si>
    <t>HIGHWAY 292 &amp; AMADOR</t>
  </si>
  <si>
    <t>5756427887</t>
  </si>
  <si>
    <t>FEDEX 940590704222</t>
  </si>
  <si>
    <t>COMFORT SUITES</t>
  </si>
  <si>
    <t>1650 OLD WIRE OUTER RD</t>
  </si>
  <si>
    <t>5733684300</t>
  </si>
  <si>
    <t>Amazon.com MQ1BB8LV3</t>
  </si>
  <si>
    <t>SQ  SKYLINE SERVICES, INC</t>
  </si>
  <si>
    <t>59079</t>
  </si>
  <si>
    <t>AMZN Mktp US TB99D4AS3</t>
  </si>
  <si>
    <t>CUSHMAN PLAZA LAUNDRY</t>
  </si>
  <si>
    <t>2301 S CUSHMAN ST</t>
  </si>
  <si>
    <t>STAPLES       00107201</t>
  </si>
  <si>
    <t>1414 NW VALLEY VIEW DR</t>
  </si>
  <si>
    <t>WATTS STEAM STORE</t>
  </si>
  <si>
    <t>2085220609</t>
  </si>
  <si>
    <t>5757581374</t>
  </si>
  <si>
    <t>AMZN Mktp US QV6JR0CO3</t>
  </si>
  <si>
    <t>AMZN Mktp US P26KB8IC3</t>
  </si>
  <si>
    <t>TP TIRE SERVICE INC</t>
  </si>
  <si>
    <t>1265 GIUNTOLI LN</t>
  </si>
  <si>
    <t>7078225191</t>
  </si>
  <si>
    <t>SHERWIN WILLIAMS 708018</t>
  </si>
  <si>
    <t>4596 COMMERCIAL ST SE</t>
  </si>
  <si>
    <t>5033623729</t>
  </si>
  <si>
    <t>PIPECO</t>
  </si>
  <si>
    <t>5805 E 39TH AVE</t>
  </si>
  <si>
    <t>2082379300</t>
  </si>
  <si>
    <t>Amazon.com PH5Q51AU3</t>
  </si>
  <si>
    <t>HAIDS PLUMBING &amp; HEATING</t>
  </si>
  <si>
    <t>1105 FALCON</t>
  </si>
  <si>
    <t>307-2588244</t>
  </si>
  <si>
    <t>435-637-2480</t>
  </si>
  <si>
    <t>AMZN Mktp US JC8EB28X3</t>
  </si>
  <si>
    <t>AMZN Mktp US FU6CC2SB3</t>
  </si>
  <si>
    <t>5944</t>
  </si>
  <si>
    <t>CLOCK, JEWELRY, WATCH, AND SILVERWARE STORE</t>
  </si>
  <si>
    <t>MOLLY'S CUSTOM SILVER</t>
  </si>
  <si>
    <t>2900 ADAMS ST STE C8</t>
  </si>
  <si>
    <t>951-776-0736</t>
  </si>
  <si>
    <t>92504</t>
  </si>
  <si>
    <t>Evergreen Sprinkler Suppl</t>
  </si>
  <si>
    <t>107 W 32ND ST</t>
  </si>
  <si>
    <t>Garden City</t>
  </si>
  <si>
    <t>2083421771</t>
  </si>
  <si>
    <t>BILLINGSLEY TIRE SER</t>
  </si>
  <si>
    <t>301 E FOREST AVE</t>
  </si>
  <si>
    <t>COALINGA</t>
  </si>
  <si>
    <t>93210</t>
  </si>
  <si>
    <t>5599351635</t>
  </si>
  <si>
    <t>QT 490</t>
  </si>
  <si>
    <t>8877 W THUNDERBIRD RD</t>
  </si>
  <si>
    <t>6238780835</t>
  </si>
  <si>
    <t>MALOLO</t>
  </si>
  <si>
    <t>PILA</t>
  </si>
  <si>
    <t>AMZN Mktp US WK43E4EE3</t>
  </si>
  <si>
    <t>FEDEX OFFIC14800014837</t>
  </si>
  <si>
    <t>AMZN Mktp US OZ5YX5YF3</t>
  </si>
  <si>
    <t>AMZN Mktp US VB9OJ6BN3</t>
  </si>
  <si>
    <t>AMZN Mktp US BD9FF1HD3</t>
  </si>
  <si>
    <t>MCELHINNY</t>
  </si>
  <si>
    <t>KADEN</t>
  </si>
  <si>
    <t>MILLER FAMILY APPLIANCE</t>
  </si>
  <si>
    <t>288 RANNEY ST</t>
  </si>
  <si>
    <t>SIERRA PROPANE</t>
  </si>
  <si>
    <t>33N N ZUNI ST</t>
  </si>
  <si>
    <t>928-3335550</t>
  </si>
  <si>
    <t>85938</t>
  </si>
  <si>
    <t>AMZN Mktp US 5K5O43ZS3</t>
  </si>
  <si>
    <t>COMFORT INN YUMA</t>
  </si>
  <si>
    <t>10553 S FORTUNA RD</t>
  </si>
  <si>
    <t>9283059000</t>
  </si>
  <si>
    <t>AMZN Mktp US 2Q8401J20</t>
  </si>
  <si>
    <t>ALL SEASONS HOME CENTER,</t>
  </si>
  <si>
    <t>729 2ND AVE S</t>
  </si>
  <si>
    <t>4062288288</t>
  </si>
  <si>
    <t>AMAZON.COM TR7PX6KA3 AMZN</t>
  </si>
  <si>
    <t>AMZN Mktp US 4G58017E3</t>
  </si>
  <si>
    <t>AMZN Mktp US FV8XU2RJ3</t>
  </si>
  <si>
    <t>ACADEMY SPORTS #204</t>
  </si>
  <si>
    <t>2010 24TH AVE NW</t>
  </si>
  <si>
    <t>73069</t>
  </si>
  <si>
    <t>7303 CRATER LAKE HWY</t>
  </si>
  <si>
    <t>AMZN Mktp US DG7C484P3</t>
  </si>
  <si>
    <t>AMZN Mktp US VN9XX80A3</t>
  </si>
  <si>
    <t>THE HOME DEPOT 1549</t>
  </si>
  <si>
    <t>4277 S ELDRIDGE ST</t>
  </si>
  <si>
    <t>MORRISON</t>
  </si>
  <si>
    <t>80465</t>
  </si>
  <si>
    <t>TEQUIPMENT</t>
  </si>
  <si>
    <t>205 WESTWOOD AVE</t>
  </si>
  <si>
    <t>732-7282590</t>
  </si>
  <si>
    <t>07740</t>
  </si>
  <si>
    <t>8669426273</t>
  </si>
  <si>
    <t>AMAZON.COM YO3AD69I3 AMZN</t>
  </si>
  <si>
    <t>AMAZON.COM KL9LQ8MO3 AMZN</t>
  </si>
  <si>
    <t>AMZN Mktp US 9J4WG3AD3</t>
  </si>
  <si>
    <t>5188740590</t>
  </si>
  <si>
    <t>Amazon.com M029F6EC3</t>
  </si>
  <si>
    <t>SOURCE OFFICE - VITAL</t>
  </si>
  <si>
    <t>13350 W 43RD DR</t>
  </si>
  <si>
    <t>303-5316393</t>
  </si>
  <si>
    <t>3035316436</t>
  </si>
  <si>
    <t>JAMES SUPPLIES #1</t>
  </si>
  <si>
    <t>410 S CHICKASAW ST</t>
  </si>
  <si>
    <t>4052386421</t>
  </si>
  <si>
    <t>AMZN Mktp US 6H3NA92Y3</t>
  </si>
  <si>
    <t>ED STAUB &amp; SONS-ALTU</t>
  </si>
  <si>
    <t>406 W 8TH ST</t>
  </si>
  <si>
    <t>530-2332610</t>
  </si>
  <si>
    <t>5302332610</t>
  </si>
  <si>
    <t>AMZN Mktp US 0R33Q9DR3</t>
  </si>
  <si>
    <t>AMZN Mktp US JP0TG7523</t>
  </si>
  <si>
    <t>AMZN Mktp US PE1JK8LM3</t>
  </si>
  <si>
    <t>GRASSLAND VETERINARY SERV</t>
  </si>
  <si>
    <t>202 NE 4TH ST</t>
  </si>
  <si>
    <t>73052</t>
  </si>
  <si>
    <t>4057564448</t>
  </si>
  <si>
    <t>ZABORSKY</t>
  </si>
  <si>
    <t>CA DTSC/BILLING</t>
  </si>
  <si>
    <t>AMERICAS-TIRE-CO CAN-30</t>
  </si>
  <si>
    <t>2645 E BIDWELL ST</t>
  </si>
  <si>
    <t>9169839250</t>
  </si>
  <si>
    <t>STAPLES       00114918</t>
  </si>
  <si>
    <t>675 S GREEN VALLEY PKWY</t>
  </si>
  <si>
    <t>7025642014</t>
  </si>
  <si>
    <t>AMZN Mktp US 0E4N30V83</t>
  </si>
  <si>
    <t>AMAZON.COM JF73E8GX3 AMZN</t>
  </si>
  <si>
    <t>AMZN Mktp US LC11O9933</t>
  </si>
  <si>
    <t>AMZN Mktp US 853AD1E03</t>
  </si>
  <si>
    <t>AAFES/POMA GAS PUMP</t>
  </si>
  <si>
    <t>4235 GIGLING RD-BLDG</t>
  </si>
  <si>
    <t>PRESISIO OF M</t>
  </si>
  <si>
    <t>93944</t>
  </si>
  <si>
    <t>8316479602</t>
  </si>
  <si>
    <t>AAFES FT HUA MAIN GATE S</t>
  </si>
  <si>
    <t>BLDG 52045</t>
  </si>
  <si>
    <t>FT HUACHUCA</t>
  </si>
  <si>
    <t>85613</t>
  </si>
  <si>
    <t>5204587830</t>
  </si>
  <si>
    <t>ASCO EQUIPMENT AMARILLO</t>
  </si>
  <si>
    <t>7576 E INTERSTATE 40</t>
  </si>
  <si>
    <t>806-3728386</t>
  </si>
  <si>
    <t>8063728386</t>
  </si>
  <si>
    <t>BEST PEST CONTROL INC</t>
  </si>
  <si>
    <t>959 HORSESHOE RD</t>
  </si>
  <si>
    <t>307-2374990</t>
  </si>
  <si>
    <t>3072374990</t>
  </si>
  <si>
    <t>Amazon.com HN5KK6H63</t>
  </si>
  <si>
    <t>CHEVRON 0070024</t>
  </si>
  <si>
    <t>288 S 100 E</t>
  </si>
  <si>
    <t>GUNNISON BEND VET</t>
  </si>
  <si>
    <t>435-864-3921</t>
  </si>
  <si>
    <t>411 EQUIPMENT LLC</t>
  </si>
  <si>
    <t>1815 4TH ST NW</t>
  </si>
  <si>
    <t>SOWARDS</t>
  </si>
  <si>
    <t>FRANKS</t>
  </si>
  <si>
    <t>AMZN Mktp US LJ1SP52J3</t>
  </si>
  <si>
    <t>K-TOWN 89 FOOD AND FUEL</t>
  </si>
  <si>
    <t>1055 S HIGHWAY 89A</t>
  </si>
  <si>
    <t>9542172802</t>
  </si>
  <si>
    <t>EX  5838825 KESTREL</t>
  </si>
  <si>
    <t>PP IRONMAN</t>
  </si>
  <si>
    <t>14995 COUNTY ROAD R</t>
  </si>
  <si>
    <t>LA JARA</t>
  </si>
  <si>
    <t>81140</t>
  </si>
  <si>
    <t>AMZN MKTP US RT14197U3 AM</t>
  </si>
  <si>
    <t>BSN MEDICAL</t>
  </si>
  <si>
    <t>5825 CARNEGIE BLVD</t>
  </si>
  <si>
    <t>704-731-1035</t>
  </si>
  <si>
    <t>28209</t>
  </si>
  <si>
    <t>7045549933</t>
  </si>
  <si>
    <t>FITNESS SYSTEMS</t>
  </si>
  <si>
    <t>5302 N NEVADA AVE</t>
  </si>
  <si>
    <t>D&amp;B SUPPLY CO STORE 10</t>
  </si>
  <si>
    <t>3515 POCAHONTAS RD</t>
  </si>
  <si>
    <t>5415236442</t>
  </si>
  <si>
    <t>AMZN Mktp US 1S4E71N23</t>
  </si>
  <si>
    <t>THE UPS STORE #6059</t>
  </si>
  <si>
    <t>514 E GRAND AVE</t>
  </si>
  <si>
    <t>AMZN Mktp US 8G3T22VP3</t>
  </si>
  <si>
    <t>ZEE MEDICAL</t>
  </si>
  <si>
    <t>877-275-4933</t>
  </si>
  <si>
    <t>DIAMOND AC AND HEATING</t>
  </si>
  <si>
    <t>20801 N 19TH AVE STE 1</t>
  </si>
  <si>
    <t>602-7535375</t>
  </si>
  <si>
    <t>TRANSCAT INC</t>
  </si>
  <si>
    <t>35 VANTAGE POINT DR</t>
  </si>
  <si>
    <t>585-352-9720</t>
  </si>
  <si>
    <t>14624</t>
  </si>
  <si>
    <t>5853527777</t>
  </si>
  <si>
    <t>AMZN MKTP US A96KE09D3 AM</t>
  </si>
  <si>
    <t>AMZN Mktp US OP75696G3</t>
  </si>
  <si>
    <t>AMZN MKTP US KJ5AX8RP3 AM</t>
  </si>
  <si>
    <t>CHEVRON 0202881</t>
  </si>
  <si>
    <t>650 REDWOOD HWY UNIT 2</t>
  </si>
  <si>
    <t>AMAZON.COM HT9634X43 AMZN</t>
  </si>
  <si>
    <t>AMZN Mktp US 4W7LH60N3</t>
  </si>
  <si>
    <t>CONOCO - ROAD RUNNER PIT</t>
  </si>
  <si>
    <t>1490 FREMONT AVE</t>
  </si>
  <si>
    <t>2085226308</t>
  </si>
  <si>
    <t>PAYPAL  JLANFORD907</t>
  </si>
  <si>
    <t>AMZN Mktp US QZ5VW53J3</t>
  </si>
  <si>
    <t>FERGUSON ENTERPRISES 912</t>
  </si>
  <si>
    <t>924 SPRING CREEK RD STE B</t>
  </si>
  <si>
    <t>HADDOCK</t>
  </si>
  <si>
    <t>AMZN Mktp US BZ2Z63KM3</t>
  </si>
  <si>
    <t>FEDEX 90142250</t>
  </si>
  <si>
    <t>BOMGAARS #74 PINEDALE</t>
  </si>
  <si>
    <t>6 CROSSFIRE RD</t>
  </si>
  <si>
    <t>VOGUE DRY CLEANING</t>
  </si>
  <si>
    <t>175 5TH ST</t>
  </si>
  <si>
    <t>7757537131</t>
  </si>
  <si>
    <t>WILSON ARTIC CAT AND AUTO</t>
  </si>
  <si>
    <t>844 MILLIGAN RD</t>
  </si>
  <si>
    <t>208-5239211</t>
  </si>
  <si>
    <t>AMAZON.COM FA0EH1NC3 AMZN</t>
  </si>
  <si>
    <t>AMZN Mktp US Y637I4T93</t>
  </si>
  <si>
    <t>Amazon.com XU67L9NZ3</t>
  </si>
  <si>
    <t>AMZN Mktp US KX49W7CG3</t>
  </si>
  <si>
    <t>PHILS ACE HARDWARE - MADR</t>
  </si>
  <si>
    <t>NW MADRAS HWY</t>
  </si>
  <si>
    <t>5414759392</t>
  </si>
  <si>
    <t>HARBOR FREIGHT TOOLS 332</t>
  </si>
  <si>
    <t>999 E 17TH ST</t>
  </si>
  <si>
    <t>2085224009</t>
  </si>
  <si>
    <t>BOOT BARN #130</t>
  </si>
  <si>
    <t>1681 3RD AVE W STE 9</t>
  </si>
  <si>
    <t>FEDEX 773336285167</t>
  </si>
  <si>
    <t>RS HUGHES CO INC</t>
  </si>
  <si>
    <t>1162 SONORA CT</t>
  </si>
  <si>
    <t>408-7393183</t>
  </si>
  <si>
    <t>94086</t>
  </si>
  <si>
    <t>4087393183</t>
  </si>
  <si>
    <t>SP   TIMBUK2 DESIGNS</t>
  </si>
  <si>
    <t>HTTPSTIMBUK2U</t>
  </si>
  <si>
    <t>3591</t>
  </si>
  <si>
    <t>Sonesta Hotels</t>
  </si>
  <si>
    <t>SONESTA EMERYVILLE</t>
  </si>
  <si>
    <t>5555 SHELLMOUND ST</t>
  </si>
  <si>
    <t>STAPLS7328205186000001</t>
  </si>
  <si>
    <t>K &amp; A INDUSTRIES, INC</t>
  </si>
  <si>
    <t>51 CRAGWOOD RD STE 204</t>
  </si>
  <si>
    <t>908-226-7000</t>
  </si>
  <si>
    <t>07080</t>
  </si>
  <si>
    <t>9082267000</t>
  </si>
  <si>
    <t>STAPLS7328205186000002</t>
  </si>
  <si>
    <t>POPPIN INC.</t>
  </si>
  <si>
    <t>1115 BROADWAY FL 3</t>
  </si>
  <si>
    <t>888-6767746</t>
  </si>
  <si>
    <t>AMZN Mktp US 9C1CD8ZU3</t>
  </si>
  <si>
    <t>PARAMOUNT SUPPLY CO INC</t>
  </si>
  <si>
    <t>3200 FERRY ST SW</t>
  </si>
  <si>
    <t>541-9266036</t>
  </si>
  <si>
    <t>5419266036</t>
  </si>
  <si>
    <t>AMZN Mktp US 7I1CF00N3</t>
  </si>
  <si>
    <t>DOLORES OUTFITTERS</t>
  </si>
  <si>
    <t>341 RAILROAD AVE</t>
  </si>
  <si>
    <t>970-676-0066</t>
  </si>
  <si>
    <t>CHEVRON 0204420</t>
  </si>
  <si>
    <t>398 NW 3RD ST</t>
  </si>
  <si>
    <t>5032859378</t>
  </si>
  <si>
    <t>DIETRICHS COLLEGE AUTOMO</t>
  </si>
  <si>
    <t>636 S ATLANTIC ST</t>
  </si>
  <si>
    <t>406-6830070</t>
  </si>
  <si>
    <t>4066830070</t>
  </si>
  <si>
    <t>SAMSONITE BRANDS</t>
  </si>
  <si>
    <t>575 WEST ST</t>
  </si>
  <si>
    <t>800-765-2247</t>
  </si>
  <si>
    <t>02048</t>
  </si>
  <si>
    <t>5088511407</t>
  </si>
  <si>
    <t>FEDEX 816288354003</t>
  </si>
  <si>
    <t>MARRIOTT COLORADO SPGS</t>
  </si>
  <si>
    <t>5580 TECH CENTER DR</t>
  </si>
  <si>
    <t>80919</t>
  </si>
  <si>
    <t>7192601800</t>
  </si>
  <si>
    <t>130 CROSSROADS SOUTH DR</t>
  </si>
  <si>
    <t>WENTZVILLE</t>
  </si>
  <si>
    <t>6366394000</t>
  </si>
  <si>
    <t>AMZN Mktp US XT49M1OJ3</t>
  </si>
  <si>
    <t>AMZN Mktp US ZU1YZ99W3</t>
  </si>
  <si>
    <t>ALLSECEQ 305 437 9757</t>
  </si>
  <si>
    <t>6929 NW 52ND ST</t>
  </si>
  <si>
    <t>WWW.ALLSECURI</t>
  </si>
  <si>
    <t>33166</t>
  </si>
  <si>
    <t>UPS 1Z54V90F0390393834</t>
  </si>
  <si>
    <t>LES SCHWAB TIRES #961</t>
  </si>
  <si>
    <t>501 LOS ALTOS PKWY</t>
  </si>
  <si>
    <t>5414474136</t>
  </si>
  <si>
    <t>HAWKINS INC</t>
  </si>
  <si>
    <t>2381 ROSEGATE</t>
  </si>
  <si>
    <t>612-3316910</t>
  </si>
  <si>
    <t>55113</t>
  </si>
  <si>
    <t>6123316910</t>
  </si>
  <si>
    <t>VORTEX SYSTEMS, LLC</t>
  </si>
  <si>
    <t>3731 RUTLEDGE RD NE</t>
  </si>
  <si>
    <t>505-681-9606</t>
  </si>
  <si>
    <t>5058565285</t>
  </si>
  <si>
    <t>AMZN Mktp US QF8TM6HX3</t>
  </si>
  <si>
    <t>FREDERICKS</t>
  </si>
  <si>
    <t>AMZN Mktp US X72CU9463</t>
  </si>
  <si>
    <t>FEDEX 815298786519</t>
  </si>
  <si>
    <t>REX-RECRECREATION</t>
  </si>
  <si>
    <t>888-228-2233</t>
  </si>
  <si>
    <t>2083593020</t>
  </si>
  <si>
    <t>AMZN MKTP US VZ7JY90C3 AM</t>
  </si>
  <si>
    <t>ACTION FIRE EXTINGUISHE</t>
  </si>
  <si>
    <t>5854 EAGLE RIDGE RD</t>
  </si>
  <si>
    <t>406-4397010</t>
  </si>
  <si>
    <t>POWERFLEX FENCE</t>
  </si>
  <si>
    <t>417-741-1230</t>
  </si>
  <si>
    <t>65746</t>
  </si>
  <si>
    <t>SQ  WYOMING FIRE SAFETY L</t>
  </si>
  <si>
    <t>Cody</t>
  </si>
  <si>
    <t>35 US 93</t>
  </si>
  <si>
    <t>TARGET        00027177</t>
  </si>
  <si>
    <t>460 S VANCE ST</t>
  </si>
  <si>
    <t>SQ  ALARM CONTROL SYSTEMS</t>
  </si>
  <si>
    <t>3124 AVENUE F</t>
  </si>
  <si>
    <t>WAL-MART #1716</t>
  </si>
  <si>
    <t>150 SOLOMONS ISLAND RD N</t>
  </si>
  <si>
    <t>PRINCE FREDER</t>
  </si>
  <si>
    <t>20678</t>
  </si>
  <si>
    <t>4105353790</t>
  </si>
  <si>
    <t>AMZN Mktp US PG0DV6MR3</t>
  </si>
  <si>
    <t>AAFES FT WAINWRIGHT MAIN</t>
  </si>
  <si>
    <t>1000 GAFFNEY RD</t>
  </si>
  <si>
    <t>9073563130</t>
  </si>
  <si>
    <t>AMZN Mktp US FG7B38C93</t>
  </si>
  <si>
    <t>AMZN Mktp US I57SE39W3</t>
  </si>
  <si>
    <t>AMZN Mktp US DX4O77ZR3</t>
  </si>
  <si>
    <t>IN  NATION'S MINI-MIX, IN</t>
  </si>
  <si>
    <t>541-6863031</t>
  </si>
  <si>
    <t>IN  AMERICA SUPPLY, LLC</t>
  </si>
  <si>
    <t>575-3939898</t>
  </si>
  <si>
    <t>88241</t>
  </si>
  <si>
    <t>AMAZON.COM PG3LT0883 AMZN</t>
  </si>
  <si>
    <t>4819 KIETZKE LN</t>
  </si>
  <si>
    <t>ARGUINCHONA</t>
  </si>
  <si>
    <t>STEPHAN</t>
  </si>
  <si>
    <t>AMZN Mktp US 620YU9TZ3</t>
  </si>
  <si>
    <t>9920 CORPORATE CAMPUS DR STE 2200</t>
  </si>
  <si>
    <t>AMZN Mktp US T62TS5WJ3</t>
  </si>
  <si>
    <t>5998</t>
  </si>
  <si>
    <t>Tent and Awning Shops</t>
  </si>
  <si>
    <t>RELIABLE TENT  AWNING CO</t>
  </si>
  <si>
    <t>501 N 23RD ST</t>
  </si>
  <si>
    <t>4062524689</t>
  </si>
  <si>
    <t>GOLDEN GATE GRAND JUNCTI</t>
  </si>
  <si>
    <t>2385 G RD</t>
  </si>
  <si>
    <t>BATTLEBORN BATTERIES</t>
  </si>
  <si>
    <t>1355 GREG ST STE 101</t>
  </si>
  <si>
    <t>775-6223448</t>
  </si>
  <si>
    <t>AMZN Mktp US IU3TY2N33</t>
  </si>
  <si>
    <t>AMZN Mktp US 0J2B69T83</t>
  </si>
  <si>
    <t>NAIL GUN DEPOT</t>
  </si>
  <si>
    <t>1740 CARILLION BLVD</t>
  </si>
  <si>
    <t>888-720-7892</t>
  </si>
  <si>
    <t>5138151310</t>
  </si>
  <si>
    <t>AMZN Mktp US I24XX7FL3</t>
  </si>
  <si>
    <t>1220 RENAISSANCE BLVD NE</t>
  </si>
  <si>
    <t>SPORTSMANS WAREHOUSE 126</t>
  </si>
  <si>
    <t>1450 N RENAISSANCE BLVD NE</t>
  </si>
  <si>
    <t>5057619900</t>
  </si>
  <si>
    <t>AMZN Mktp US 6T62K2LG3</t>
  </si>
  <si>
    <t>PIPECO TWIN FALLS</t>
  </si>
  <si>
    <t>18500 N ALLIED WAY</t>
  </si>
  <si>
    <t>4806272700</t>
  </si>
  <si>
    <t>AMZN Mktp US F13XX3U73</t>
  </si>
  <si>
    <t>AMZN Mktp US WD9MX46W3</t>
  </si>
  <si>
    <t>EXXONMOBIL    99099046</t>
  </si>
  <si>
    <t>240 W MAIN STREET</t>
  </si>
  <si>
    <t>D-2 INCORPORATED</t>
  </si>
  <si>
    <t>6 OTIS PARK DR STE 1</t>
  </si>
  <si>
    <t>508-329-2046</t>
  </si>
  <si>
    <t>5083292046</t>
  </si>
  <si>
    <t>PP PATHFINDERL</t>
  </si>
  <si>
    <t>9048074930</t>
  </si>
  <si>
    <t>USPS PO 2023800607</t>
  </si>
  <si>
    <t>144 COMMERCE ST</t>
  </si>
  <si>
    <t>EDDYVILLE</t>
  </si>
  <si>
    <t>42038</t>
  </si>
  <si>
    <t>AMZN MKTP US 4T4DM76I3 AM</t>
  </si>
  <si>
    <t>JOES TRUCK AND TRAILER</t>
  </si>
  <si>
    <t>5417460646</t>
  </si>
  <si>
    <t>HARBOR FREIGHT TOOLS 751</t>
  </si>
  <si>
    <t>250 BALSAM ST</t>
  </si>
  <si>
    <t>WAL-MART #5438</t>
  </si>
  <si>
    <t>15333 W NATIONAL AVE</t>
  </si>
  <si>
    <t>NEW BERLIN</t>
  </si>
  <si>
    <t>2627961620</t>
  </si>
  <si>
    <t>CHARD</t>
  </si>
  <si>
    <t>BURLEY DESIGN</t>
  </si>
  <si>
    <t>1500 WESTEC DR</t>
  </si>
  <si>
    <t>WWW.BURLEY.CO</t>
  </si>
  <si>
    <t>AMZN MKTP US 5S60C8ZB3 AM</t>
  </si>
  <si>
    <t>AMZN Mktp US 3G78V5A93</t>
  </si>
  <si>
    <t>AMAZON.COM 461DA2CA3 AMZN</t>
  </si>
  <si>
    <t>TRACTOR SUPPLY #2453</t>
  </si>
  <si>
    <t>49 I 25 BYP</t>
  </si>
  <si>
    <t>FEDEX 816230793326</t>
  </si>
  <si>
    <t>CONOCO - EZZIES WESTEND</t>
  </si>
  <si>
    <t>1330 US HIGHWAY 2 W</t>
  </si>
  <si>
    <t>4062282785</t>
  </si>
  <si>
    <t>SPORT MOTORS</t>
  </si>
  <si>
    <t>2209 GARRETT WAY</t>
  </si>
  <si>
    <t>INTERMOUNTAIN BOBCAT</t>
  </si>
  <si>
    <t>405-243-2077</t>
  </si>
  <si>
    <t>ARCH'S TIRE AND SERVICE</t>
  </si>
  <si>
    <t>54232 US HIGHWAY 2</t>
  </si>
  <si>
    <t>4062282258</t>
  </si>
  <si>
    <t>KWIKI TIRE SERVICE INC</t>
  </si>
  <si>
    <t>1680 S MAIN ST</t>
  </si>
  <si>
    <t>9708744590</t>
  </si>
  <si>
    <t>FIREPRO</t>
  </si>
  <si>
    <t>679 SE BUSINESS WAY</t>
  </si>
  <si>
    <t>541-3828383</t>
  </si>
  <si>
    <t>5413185020</t>
  </si>
  <si>
    <t>TVC 1ST CARE EAST</t>
  </si>
  <si>
    <t>1001 NOBLE ST</t>
  </si>
  <si>
    <t>FEDEX 773357862517</t>
  </si>
  <si>
    <t>IN  PRODUCTIVE SOLUTIONS</t>
  </si>
  <si>
    <t>775-3225700</t>
  </si>
  <si>
    <t>NORTHERN AZ WIND AND SUN</t>
  </si>
  <si>
    <t>AMZN Mktp US SF4X28C13</t>
  </si>
  <si>
    <t>FEDEX 90195169</t>
  </si>
  <si>
    <t>AMZN Mktp US M68FM4G73</t>
  </si>
  <si>
    <t>STAPLES       00103275</t>
  </si>
  <si>
    <t>27945 GREENSPOT RD</t>
  </si>
  <si>
    <t>HIGHLAND</t>
  </si>
  <si>
    <t>92346</t>
  </si>
  <si>
    <t>9098631274</t>
  </si>
  <si>
    <t>Amazon.com AN0LS2Z43</t>
  </si>
  <si>
    <t>ATHANA INTERNATIONAL, IN</t>
  </si>
  <si>
    <t>22641 BENNER AVE</t>
  </si>
  <si>
    <t>310-3169292</t>
  </si>
  <si>
    <t>310-316-9292</t>
  </si>
  <si>
    <t>HELENA SUPER 1 FOOD</t>
  </si>
  <si>
    <t>3120 QUEEN ANNES ST</t>
  </si>
  <si>
    <t>208-772-5722</t>
  </si>
  <si>
    <t>Etsy.com - HomeCabinDecor</t>
  </si>
  <si>
    <t>AMZN Mktp US AJ4GS4B33</t>
  </si>
  <si>
    <t>AMZN Mktp US 1G0J57TU3</t>
  </si>
  <si>
    <t>AMZN Mktp US CF0XY0C63</t>
  </si>
  <si>
    <t>9512427055</t>
  </si>
  <si>
    <t>REGAN PLUMBING AND HEATIN</t>
  </si>
  <si>
    <t>2218 VALLEY DR E</t>
  </si>
  <si>
    <t>4062323788</t>
  </si>
  <si>
    <t>FEDEX 63596645</t>
  </si>
  <si>
    <t>R AND R PUMP CO</t>
  </si>
  <si>
    <t>907 EUCLID AVE</t>
  </si>
  <si>
    <t>STAPLS7328031478000003</t>
  </si>
  <si>
    <t>FEDEX 406341826</t>
  </si>
  <si>
    <t>PARK &amp; SHUTTLE</t>
  </si>
  <si>
    <t>2909 YALE BLVD SE</t>
  </si>
  <si>
    <t>5054011717</t>
  </si>
  <si>
    <t>CENTRAL EQUIPMENT COMPAN</t>
  </si>
  <si>
    <t>3008 BIDDLE RD</t>
  </si>
  <si>
    <t>5417797443</t>
  </si>
  <si>
    <t>D&amp;B SUPPLY CO STORE 9</t>
  </si>
  <si>
    <t>3200 12TH AVE RD</t>
  </si>
  <si>
    <t>2084667681</t>
  </si>
  <si>
    <t>CULBERTSON</t>
  </si>
  <si>
    <t>RIDDLE</t>
  </si>
  <si>
    <t>AMZN Mktp US JD2RA5FZ3</t>
  </si>
  <si>
    <t>AMZN Mktp US VK5J463S3</t>
  </si>
  <si>
    <t>SEVIER VALLEY OUTDOORS</t>
  </si>
  <si>
    <t>FEDEX 773375481668</t>
  </si>
  <si>
    <t>PAYPAL  BCRULL86</t>
  </si>
  <si>
    <t>AMZN Mktp US 662L72433</t>
  </si>
  <si>
    <t>FEDEX 773375513141</t>
  </si>
  <si>
    <t>HAYDEN ELECTRIC MOTORS I</t>
  </si>
  <si>
    <t>4191 OLD SEWARD HWY</t>
  </si>
  <si>
    <t>9075611073</t>
  </si>
  <si>
    <t>11427 W EXECUTIVE DR</t>
  </si>
  <si>
    <t>2083270519</t>
  </si>
  <si>
    <t>FEDEX 773369483746</t>
  </si>
  <si>
    <t>IN  YELLOWSTONE ENVIRONME</t>
  </si>
  <si>
    <t>406-2345078</t>
  </si>
  <si>
    <t>AMZN Mktp US ZW8J15KT3</t>
  </si>
  <si>
    <t>AMZN Mktp US DE50O8QH3</t>
  </si>
  <si>
    <t>STAPLS7328365014000001</t>
  </si>
  <si>
    <t>JACKSONS SERVICE CENTER</t>
  </si>
  <si>
    <t>2000 MAIN ST</t>
  </si>
  <si>
    <t>5302575309</t>
  </si>
  <si>
    <t>CHEVRON 0092472</t>
  </si>
  <si>
    <t>670 ROW RIVER RD</t>
  </si>
  <si>
    <t>WATTS RANCH MARKET</t>
  </si>
  <si>
    <t>488 MARKET ST</t>
  </si>
  <si>
    <t>9708785868</t>
  </si>
  <si>
    <t>MGTCON210409155309</t>
  </si>
  <si>
    <t>AMZN Mktp US MF0LO7IE3</t>
  </si>
  <si>
    <t>MERWIN</t>
  </si>
  <si>
    <t>MGTCON210408103233</t>
  </si>
  <si>
    <t>AMZN Mktp US 0D1QV81M3</t>
  </si>
  <si>
    <t>WILDLAND SCAPES LLC</t>
  </si>
  <si>
    <t>1471 MILLCREEK DR</t>
  </si>
  <si>
    <t>435-259-0820</t>
  </si>
  <si>
    <t>FEDEX 90163529</t>
  </si>
  <si>
    <t>VALLEY TANK SERVICE LLC</t>
  </si>
  <si>
    <t>425 E 155 S</t>
  </si>
  <si>
    <t>VENICE</t>
  </si>
  <si>
    <t>VALLEY TRACTOR</t>
  </si>
  <si>
    <t>4857 CONTRACTORS DR</t>
  </si>
  <si>
    <t>5098861566</t>
  </si>
  <si>
    <t>05 STANDARD PLUMBING</t>
  </si>
  <si>
    <t>145 N CURTIS RD</t>
  </si>
  <si>
    <t>SPEEDWAY 02981 325 E. HWY</t>
  </si>
  <si>
    <t>325 E. HWY</t>
  </si>
  <si>
    <t>PIMA</t>
  </si>
  <si>
    <t>85543</t>
  </si>
  <si>
    <t>AMZN Mktp US 2390L8BP3</t>
  </si>
  <si>
    <t>Amazon.com 239JL6AI3</t>
  </si>
  <si>
    <t>AMZN Mktp US 640I91VY3</t>
  </si>
  <si>
    <t>TRACTOR SUPPLY  #2069</t>
  </si>
  <si>
    <t>979 N MERIDIAN RD</t>
  </si>
  <si>
    <t>1098 LAMOILLE HWY</t>
  </si>
  <si>
    <t>ROCKY BRANDS US, LLC</t>
  </si>
  <si>
    <t>39 E CANAL ST</t>
  </si>
  <si>
    <t>740-7539100</t>
  </si>
  <si>
    <t>45764</t>
  </si>
  <si>
    <t>7407531951</t>
  </si>
  <si>
    <t>CDW GOVT #B531445</t>
  </si>
  <si>
    <t>AMZN Mktp US JT5ST4O83</t>
  </si>
  <si>
    <t>MARMOT MOUNTAIN</t>
  </si>
  <si>
    <t>2321 CIRCADIAN WAY</t>
  </si>
  <si>
    <t>707-544-4590</t>
  </si>
  <si>
    <t>95407</t>
  </si>
  <si>
    <t>7075444590</t>
  </si>
  <si>
    <t>MGTCON210408132742</t>
  </si>
  <si>
    <t>FEDEX 406277760</t>
  </si>
  <si>
    <t>AMZN Mktp US UJ8ZW8WW3</t>
  </si>
  <si>
    <t>AMZN Mktp US CV2R388F3</t>
  </si>
  <si>
    <t>AMZN Mktp US GQ6RA00Y3</t>
  </si>
  <si>
    <t>THE HOME DEPOT 1801</t>
  </si>
  <si>
    <t>AMZN Mktp US 9N7PO5363</t>
  </si>
  <si>
    <t>FEDEX 63605096</t>
  </si>
  <si>
    <t>AMZN Mktp US 9293M1663</t>
  </si>
  <si>
    <t>Amazon.com 067Z50VZ3</t>
  </si>
  <si>
    <t>AMZN Mktp US FT1DQ98Q3</t>
  </si>
  <si>
    <t>REDWAY TIRE SERVICE INC</t>
  </si>
  <si>
    <t>3320 REDWOOD DR</t>
  </si>
  <si>
    <t>7079232686</t>
  </si>
  <si>
    <t>OSU ONLINE PAYMENTS</t>
  </si>
  <si>
    <t>541-7372935</t>
  </si>
  <si>
    <t>FEDEX 816560813973</t>
  </si>
  <si>
    <t>AMAZON.COM KC2N42US3 AMZN</t>
  </si>
  <si>
    <t>USPS PO 0569300452</t>
  </si>
  <si>
    <t>444 SLO SAN SIMEON RD</t>
  </si>
  <si>
    <t>AMZN Mktp US DF1H947V3</t>
  </si>
  <si>
    <t>AMZN Mktp US MI4JE3YM3</t>
  </si>
  <si>
    <t>THE HOME DEPOT #6002</t>
  </si>
  <si>
    <t>FEDEX 90195250</t>
  </si>
  <si>
    <t>ATS FACILITY SYSTEMS INC</t>
  </si>
  <si>
    <t>450 SHATTUCK AVE S STE 100</t>
  </si>
  <si>
    <t>425-2519680</t>
  </si>
  <si>
    <t>98057</t>
  </si>
  <si>
    <t>4252519680</t>
  </si>
  <si>
    <t>BIG CHIEF MOTEL</t>
  </si>
  <si>
    <t>434 W FRONT ST</t>
  </si>
  <si>
    <t>775-6352416</t>
  </si>
  <si>
    <t>7756352416</t>
  </si>
  <si>
    <t>AMZN Mktp US UW3CV0EN3</t>
  </si>
  <si>
    <t>AMZN Mktp US 7S4QD62G3</t>
  </si>
  <si>
    <t>AMAZON.COM 3J5BE0CC3 AMZN</t>
  </si>
  <si>
    <t>RITE AID 05793</t>
  </si>
  <si>
    <t>159 W POLK ST</t>
  </si>
  <si>
    <t>LAKE ALMANOR ACE HARDWARE</t>
  </si>
  <si>
    <t>417 MAIN ST</t>
  </si>
  <si>
    <t>CHESTER</t>
  </si>
  <si>
    <t>96020</t>
  </si>
  <si>
    <t>SAFETYCULTURE</t>
  </si>
  <si>
    <t>2114 CENTRAL ST FL 6</t>
  </si>
  <si>
    <t>WWW.SAFETYCUL</t>
  </si>
  <si>
    <t>64108</t>
  </si>
  <si>
    <t>IN  COOLGRAPHICSTUFF.COM</t>
  </si>
  <si>
    <t>212-5944373</t>
  </si>
  <si>
    <t>STAPLS7327895796001001</t>
  </si>
  <si>
    <t>CAMBRIA HARDWARE</t>
  </si>
  <si>
    <t>2345 VILLAGE LN STE B</t>
  </si>
  <si>
    <t>8059274650</t>
  </si>
  <si>
    <t>STAPLS7327944480000001</t>
  </si>
  <si>
    <t>STAPLS7327895796002002</t>
  </si>
  <si>
    <t>ASLETT</t>
  </si>
  <si>
    <t>CHEVRON 0212458</t>
  </si>
  <si>
    <t>1849 RAMADA DR</t>
  </si>
  <si>
    <t>8052380276</t>
  </si>
  <si>
    <t>AMZN Mktp US FR8Q610Q3</t>
  </si>
  <si>
    <t>AMZN Mktp US 2M0443RB3</t>
  </si>
  <si>
    <t>LEWISTOWN LUMBER&amp;HARDWA</t>
  </si>
  <si>
    <t>80711 US HIGHWAY 87 # 711</t>
  </si>
  <si>
    <t>406-5383431</t>
  </si>
  <si>
    <t>4065383431</t>
  </si>
  <si>
    <t>FEDEX 90185494</t>
  </si>
  <si>
    <t>CHEVRON 0384284</t>
  </si>
  <si>
    <t>AMZN Mktp US 1Y3FP0FA3</t>
  </si>
  <si>
    <t>AMZN Mktp US 937730FY3</t>
  </si>
  <si>
    <t>FEDEX 406470727</t>
  </si>
  <si>
    <t>CASHNET SERVICE FEE</t>
  </si>
  <si>
    <t>66506</t>
  </si>
  <si>
    <t>SQ  FRESHWATER MOLLUSK CO</t>
  </si>
  <si>
    <t>Potsdam</t>
  </si>
  <si>
    <t>13676</t>
  </si>
  <si>
    <t>AMZN Mktp US 3939J4KO3</t>
  </si>
  <si>
    <t>AMZN Mktp US DB6IP5QI3</t>
  </si>
  <si>
    <t>AMZN Mktp US ZN3U55AE3</t>
  </si>
  <si>
    <t>I5RENTALSINC</t>
  </si>
  <si>
    <t>8443 COMMERCIAL WAY</t>
  </si>
  <si>
    <t>530-2268081</t>
  </si>
  <si>
    <t>5302268081</t>
  </si>
  <si>
    <t>USPS PO 5716720457</t>
  </si>
  <si>
    <t>4800 CONVERSE AVE</t>
  </si>
  <si>
    <t>3077726580</t>
  </si>
  <si>
    <t>KSU</t>
  </si>
  <si>
    <t>246 WEBER HALL</t>
  </si>
  <si>
    <t>EASYKEYSCOM INC</t>
  </si>
  <si>
    <t>11407 GRANITE ST</t>
  </si>
  <si>
    <t>877-839-5397</t>
  </si>
  <si>
    <t>28273</t>
  </si>
  <si>
    <t>8778395397</t>
  </si>
  <si>
    <t>FAIRFAX FIRE EXTINGUISHER</t>
  </si>
  <si>
    <t>19479 YOUNGS CLIFF RD</t>
  </si>
  <si>
    <t>212-8699184</t>
  </si>
  <si>
    <t>20165</t>
  </si>
  <si>
    <t>7034300949</t>
  </si>
  <si>
    <t>FEDEX 813477351070</t>
  </si>
  <si>
    <t>UNIVERSAL AWARDS</t>
  </si>
  <si>
    <t>3217 MONTANA AVE</t>
  </si>
  <si>
    <t>406-2456312</t>
  </si>
  <si>
    <t>4062456312</t>
  </si>
  <si>
    <t>DMI  DELL CORP BUS</t>
  </si>
  <si>
    <t>800-685-8133</t>
  </si>
  <si>
    <t>FEDEX 813477351150</t>
  </si>
  <si>
    <t>AIRPORT GAS AND OIL</t>
  </si>
  <si>
    <t>4480 DALE RD</t>
  </si>
  <si>
    <t>9074743846</t>
  </si>
  <si>
    <t>PAYPAL  JNSOLUTIONS</t>
  </si>
  <si>
    <t>AMZN Mktp US 1N2MU1XJ3</t>
  </si>
  <si>
    <t>SQ  PINE BELT MEDIA SERVI</t>
  </si>
  <si>
    <t>39402</t>
  </si>
  <si>
    <t>FOREVER COMMUNICATIONS</t>
  </si>
  <si>
    <t>1919 SCOTTSVILLE RD</t>
  </si>
  <si>
    <t>270-843-3333</t>
  </si>
  <si>
    <t>42104</t>
  </si>
  <si>
    <t>2707820180</t>
  </si>
  <si>
    <t>Amazon.com 8F6440XD3</t>
  </si>
  <si>
    <t>R &amp; R REST STOPS</t>
  </si>
  <si>
    <t>1835 SKYVIEW DR</t>
  </si>
  <si>
    <t>307-234-0325</t>
  </si>
  <si>
    <t>NETGEAR INC</t>
  </si>
  <si>
    <t>350 E PLUMERIA DR</t>
  </si>
  <si>
    <t>408-890-3088</t>
  </si>
  <si>
    <t>4089078000</t>
  </si>
  <si>
    <t>UPS 1ZV2507E0394011085</t>
  </si>
  <si>
    <t>UPS 1ZV2507E0390092077</t>
  </si>
  <si>
    <t>AMZN Mktp US K28E41AL3</t>
  </si>
  <si>
    <t>AMZN Mktp US OT9443PH3</t>
  </si>
  <si>
    <t>CONCRETE FASTENING SYS</t>
  </si>
  <si>
    <t>1231 E 26TH ST</t>
  </si>
  <si>
    <t>216-357-7433</t>
  </si>
  <si>
    <t>2163577431</t>
  </si>
  <si>
    <t>TREESTUFF</t>
  </si>
  <si>
    <t>A-1 VACUUM AND SEWING</t>
  </si>
  <si>
    <t>7007 S VIRGINIA ST STE D</t>
  </si>
  <si>
    <t>775-852-2323</t>
  </si>
  <si>
    <t>AMZN Mktp US 133DU9RF3</t>
  </si>
  <si>
    <t>WESSPUR TREE EQUIP. INC</t>
  </si>
  <si>
    <t>2121 IRON ST</t>
  </si>
  <si>
    <t>360-7345242</t>
  </si>
  <si>
    <t>98225</t>
  </si>
  <si>
    <t>FIREPLACE DIST D&amp;D OVERHE</t>
  </si>
  <si>
    <t>8521 WHITE FIR ST UNIT C6</t>
  </si>
  <si>
    <t>775-7471346</t>
  </si>
  <si>
    <t>89523</t>
  </si>
  <si>
    <t>AMZN Mktp US K81QA74G3</t>
  </si>
  <si>
    <t>Amazon.com 6X2YV3OY3</t>
  </si>
  <si>
    <t>FEDEX 773388242345</t>
  </si>
  <si>
    <t>AMZN MKTP US BZ4KJ2QO3 AM</t>
  </si>
  <si>
    <t>MUNDY</t>
  </si>
  <si>
    <t>FRIENDLY FORD (BODY SHOP)</t>
  </si>
  <si>
    <t>660 N DECATUR BLVD</t>
  </si>
  <si>
    <t>702-870-7221</t>
  </si>
  <si>
    <t>TIMBERLAKE LODGE &amp; HOTEL</t>
  </si>
  <si>
    <t>144 SE 17TH ST</t>
  </si>
  <si>
    <t>218-3262600</t>
  </si>
  <si>
    <t>THE HOME DEPOT #1525</t>
  </si>
  <si>
    <t>295 YODER AVE</t>
  </si>
  <si>
    <t>AVON</t>
  </si>
  <si>
    <t>81620</t>
  </si>
  <si>
    <t>9707489483</t>
  </si>
  <si>
    <t>ELLSWORTH ADHESIVES</t>
  </si>
  <si>
    <t>W129N10825 WASHINGTON DR</t>
  </si>
  <si>
    <t>GERMANTOWN</t>
  </si>
  <si>
    <t>8668882530</t>
  </si>
  <si>
    <t>FEDEX 813705151176</t>
  </si>
  <si>
    <t>AMZN Mktp US 5C2JF2Z03</t>
  </si>
  <si>
    <t>KNIFE RIVER NO 8</t>
  </si>
  <si>
    <t>1001 DIVISION AVE</t>
  </si>
  <si>
    <t>541-6896600</t>
  </si>
  <si>
    <t>5416896600</t>
  </si>
  <si>
    <t>KMR TRAILER SALES</t>
  </si>
  <si>
    <t>3920 N HIGHWAY 97</t>
  </si>
  <si>
    <t>5413897857</t>
  </si>
  <si>
    <t>AMZN Mktp US OZ6RT9BZ3</t>
  </si>
  <si>
    <t>AMZN Mktp US SL4LB24Y3</t>
  </si>
  <si>
    <t>WAUBEE LAKE LODGE</t>
  </si>
  <si>
    <t>18398 WAUBEE PARK LN</t>
  </si>
  <si>
    <t>54138</t>
  </si>
  <si>
    <t>7152766091</t>
  </si>
  <si>
    <t>BOBS MARINE SERVICE INC</t>
  </si>
  <si>
    <t>1201 MONTANA AVE</t>
  </si>
  <si>
    <t>406-4539472</t>
  </si>
  <si>
    <t>4064539472</t>
  </si>
  <si>
    <t>LITTLE LAKE AUTO PARTS</t>
  </si>
  <si>
    <t>1571 S MAIN ST</t>
  </si>
  <si>
    <t>WILLITS</t>
  </si>
  <si>
    <t>7074596831</t>
  </si>
  <si>
    <t>SQ  SSP FABRICATION</t>
  </si>
  <si>
    <t>AMZN Mktp US BG5B37BZ3</t>
  </si>
  <si>
    <t>AMZN Mktp US OG12O0LE3</t>
  </si>
  <si>
    <t>2316 INTERSTATE AVE</t>
  </si>
  <si>
    <t>9702453400</t>
  </si>
  <si>
    <t>AMZN Mktp US KW3EU0VO3</t>
  </si>
  <si>
    <t>FEDEX 90157353</t>
  </si>
  <si>
    <t>THEPACKSHACK</t>
  </si>
  <si>
    <t>800-653-2671</t>
  </si>
  <si>
    <t>LAB REQUEST 8887322348</t>
  </si>
  <si>
    <t>7027 MILL RD STE 201</t>
  </si>
  <si>
    <t>888-732-2348</t>
  </si>
  <si>
    <t>44141</t>
  </si>
  <si>
    <t>SQ  RIFLE CREEK PURE WATE</t>
  </si>
  <si>
    <t>708 HIGHWAY 325</t>
  </si>
  <si>
    <t>AMZN Mktp US RY3AK61V3</t>
  </si>
  <si>
    <t>DAKOTA</t>
  </si>
  <si>
    <t>GRAND ELY LODGE LLC</t>
  </si>
  <si>
    <t>400 N PIONEER RD</t>
  </si>
  <si>
    <t>55731</t>
  </si>
  <si>
    <t>2183656565</t>
  </si>
  <si>
    <t>FEDEX 90160167</t>
  </si>
  <si>
    <t>AMAZON.COM TC2UU5F33 AMZN</t>
  </si>
  <si>
    <t>HAMANN</t>
  </si>
  <si>
    <t>SOPHIA</t>
  </si>
  <si>
    <t>AMZN Mktp US 161GA7YP3</t>
  </si>
  <si>
    <t>240 29TH ST W</t>
  </si>
  <si>
    <t>AMMO CAN MAN</t>
  </si>
  <si>
    <t>111 PORTER INDUSTRIAL RD</t>
  </si>
  <si>
    <t>188-837-9740</t>
  </si>
  <si>
    <t>72830</t>
  </si>
  <si>
    <t>LABCORP PWN 8004566167</t>
  </si>
  <si>
    <t>5450 MILLSTREAM RD</t>
  </si>
  <si>
    <t>800-845-6167</t>
  </si>
  <si>
    <t>27301</t>
  </si>
  <si>
    <t>SAMSCLUB #4961</t>
  </si>
  <si>
    <t>4400 N MAIN ST STE A</t>
  </si>
  <si>
    <t>5756279852</t>
  </si>
  <si>
    <t>AMZN MKTP US OQ0DR4UK3 AM</t>
  </si>
  <si>
    <t>N 850 COUNTY HWY</t>
  </si>
  <si>
    <t>3364246000</t>
  </si>
  <si>
    <t>AMZN Mktp US 2B54P78L3</t>
  </si>
  <si>
    <t>AFW-GRND JUNCTION #91</t>
  </si>
  <si>
    <t>2570 AMERICAN WAY</t>
  </si>
  <si>
    <t>SILVAS TIRE CENTER</t>
  </si>
  <si>
    <t>816 PASEO DEL PUEBLO NORTE</t>
  </si>
  <si>
    <t>575-7587919</t>
  </si>
  <si>
    <t>AMZN Mktp US 521Y53CB3</t>
  </si>
  <si>
    <t>AMZN Mktp US C48ID0IN3</t>
  </si>
  <si>
    <t>UPS 0000857791210417</t>
  </si>
  <si>
    <t>AMZN Mktp US QU2HL0843</t>
  </si>
  <si>
    <t>FEDEX 90185813</t>
  </si>
  <si>
    <t>CHEVRON 0096207</t>
  </si>
  <si>
    <t>125 NE MORGAN LN</t>
  </si>
  <si>
    <t>5414766642</t>
  </si>
  <si>
    <t>FEDEX 406283902</t>
  </si>
  <si>
    <t>MAVERIK #553</t>
  </si>
  <si>
    <t>605 W HASKELL ST</t>
  </si>
  <si>
    <t>7756235948</t>
  </si>
  <si>
    <t>EVOLUTION POWERSPORTS LLC</t>
  </si>
  <si>
    <t>1375 MOUNTAIN CITY HWY</t>
  </si>
  <si>
    <t>AMZN Mktp US XQ9M27OH3</t>
  </si>
  <si>
    <t>AMZN Mktp US C35LO0IM3</t>
  </si>
  <si>
    <t>PEAK PRINTING INC</t>
  </si>
  <si>
    <t>716 S 9TH ST</t>
  </si>
  <si>
    <t>AMZN Mktp US RY75E6N53</t>
  </si>
  <si>
    <t>AMZN Mktp US 0S9939VA3</t>
  </si>
  <si>
    <t>AMZN Mktp US ZL3ZC9C13</t>
  </si>
  <si>
    <t>FEDEX 773329679940</t>
  </si>
  <si>
    <t>SHEPHERD ELECTRIC SUPPLY</t>
  </si>
  <si>
    <t>301-5959000</t>
  </si>
  <si>
    <t>20708</t>
  </si>
  <si>
    <t>3015959000</t>
  </si>
  <si>
    <t>SKINNER</t>
  </si>
  <si>
    <t>FEDEX 860007711741</t>
  </si>
  <si>
    <t>CHUCK'S SEPTIC INC</t>
  </si>
  <si>
    <t>4504 YANKEE HILL CT # 200</t>
  </si>
  <si>
    <t>916-624-8500</t>
  </si>
  <si>
    <t>9163344157</t>
  </si>
  <si>
    <t>IN  ATLANTIS PET STORE</t>
  </si>
  <si>
    <t>541-4405297</t>
  </si>
  <si>
    <t>CMU CONTINUING EDUCATION</t>
  </si>
  <si>
    <t>AMAZON.COM 5K6CA16C3 AMZN</t>
  </si>
  <si>
    <t>AMZN Mktp US 787LV3I23</t>
  </si>
  <si>
    <t>AMZN Mktp US AN0XM4B43</t>
  </si>
  <si>
    <t>KOOTENAI TRUCK AND AUT</t>
  </si>
  <si>
    <t>3450 N RAMSEY RD</t>
  </si>
  <si>
    <t>COEUR DALENE</t>
  </si>
  <si>
    <t>2086760797</t>
  </si>
  <si>
    <t>435-743-6860</t>
  </si>
  <si>
    <t>EXXONMOBIL    48267157</t>
  </si>
  <si>
    <t>FEDEX 813683875060</t>
  </si>
  <si>
    <t>FEDEX 816383165326</t>
  </si>
  <si>
    <t>AMZN Mktp US 8F73E6R03</t>
  </si>
  <si>
    <t>AMZN Mktp US YJ4O22ZH3</t>
  </si>
  <si>
    <t>AMZN Mktp US QR1HX7BB3</t>
  </si>
  <si>
    <t>ORKIN IDAHO</t>
  </si>
  <si>
    <t>107 W 43RD ST</t>
  </si>
  <si>
    <t>208-345-7378</t>
  </si>
  <si>
    <t>ACADEMY SPORTS + OUTDOOR</t>
  </si>
  <si>
    <t>1800 N MASON RD</t>
  </si>
  <si>
    <t>281-646-5564</t>
  </si>
  <si>
    <t>2816932600</t>
  </si>
  <si>
    <t>IN  PERSONNEL SAFETY ENTE</t>
  </si>
  <si>
    <t>928-5263130</t>
  </si>
  <si>
    <t>FEDEX 813683875071</t>
  </si>
  <si>
    <t>FRED-MEYER #0156</t>
  </si>
  <si>
    <t>1555 NORTHGATE MILE</t>
  </si>
  <si>
    <t>2085352520</t>
  </si>
  <si>
    <t>AMZN Mktp US 3V46205Q3</t>
  </si>
  <si>
    <t>FEDEX 773387979389</t>
  </si>
  <si>
    <t>ALASKA PACIFIC RENTAL</t>
  </si>
  <si>
    <t>1111 GLENN HWY</t>
  </si>
  <si>
    <t>907-746-1144</t>
  </si>
  <si>
    <t>9077461144</t>
  </si>
  <si>
    <t>AMZN Mktp US IQ8Y65JY3</t>
  </si>
  <si>
    <t>AMZN Mktp US OL7FJ5713</t>
  </si>
  <si>
    <t>COMMUNICATION TECHNOLOGIE</t>
  </si>
  <si>
    <t>1900 ELK ST</t>
  </si>
  <si>
    <t>307-3825663</t>
  </si>
  <si>
    <t>3073825663</t>
  </si>
  <si>
    <t>MIKE WHITE FORD OF COEURD</t>
  </si>
  <si>
    <t>315 W CLAYTON AVE</t>
  </si>
  <si>
    <t>208-7658228</t>
  </si>
  <si>
    <t>2087658228</t>
  </si>
  <si>
    <t>FEDEX 816285322465</t>
  </si>
  <si>
    <t>67809 HIGHWAY 50</t>
  </si>
  <si>
    <t>AMZN MKTP US DT6252N13 AM</t>
  </si>
  <si>
    <t>AMERICAN WASTE REMOVAL</t>
  </si>
  <si>
    <t>505-3440177</t>
  </si>
  <si>
    <t>FEDEX 815298786541</t>
  </si>
  <si>
    <t>CDW GOVT #B526556</t>
  </si>
  <si>
    <t>SUNOCO 0249298100</t>
  </si>
  <si>
    <t>634 GEORGE WASHINGTON HWY</t>
  </si>
  <si>
    <t>02865</t>
  </si>
  <si>
    <t>4 WHEEL DRIVE #820</t>
  </si>
  <si>
    <t>44488 STATE ROUTE 14</t>
  </si>
  <si>
    <t>3304824733</t>
  </si>
  <si>
    <t>44408</t>
  </si>
  <si>
    <t>3304824924</t>
  </si>
  <si>
    <t>SPEEDWAY 09128 1685 E. UN</t>
  </si>
  <si>
    <t>1685 E UNIVERSITY AVE</t>
  </si>
  <si>
    <t>AMZN Mktp US MI94U8Z63</t>
  </si>
  <si>
    <t>AMAZON.COM 9726U0W83 AMZN</t>
  </si>
  <si>
    <t>CONTROL INSTRUMENTS CORP</t>
  </si>
  <si>
    <t>25 LAW DR</t>
  </si>
  <si>
    <t>973-5759114</t>
  </si>
  <si>
    <t>973-575-9114</t>
  </si>
  <si>
    <t>SUPERIOR SERVICES INC</t>
  </si>
  <si>
    <t>371 PROSPECTOR DR</t>
  </si>
  <si>
    <t>FEDEX 812100700085</t>
  </si>
  <si>
    <t>AMZN Mktp US BH0ZZ8FZ3</t>
  </si>
  <si>
    <t>133 DEFENSE HWY</t>
  </si>
  <si>
    <t>AMZN Mktp US MF29Y05V3</t>
  </si>
  <si>
    <t>AMZN Mktp US RP8QD7M93</t>
  </si>
  <si>
    <t>MVC COUNTRY STORE</t>
  </si>
  <si>
    <t>Amazon.com QE1NF31S3</t>
  </si>
  <si>
    <t>AMZN Mktp US 9R8FO4CR3</t>
  </si>
  <si>
    <t>21719 HIGHWAY 160</t>
  </si>
  <si>
    <t>AMZN Mktp US FU8NE82L3</t>
  </si>
  <si>
    <t>AMZN Mktp US JW7EZ6A33</t>
  </si>
  <si>
    <t>AMZN Mktp US 6D9MR5P43</t>
  </si>
  <si>
    <t>EXPOSURE</t>
  </si>
  <si>
    <t>ORRINGTON</t>
  </si>
  <si>
    <t>04474</t>
  </si>
  <si>
    <t>AMZN Mktp US 1H1A34WF3</t>
  </si>
  <si>
    <t>PIT STOP OIL SHOP</t>
  </si>
  <si>
    <t>3025 CY AVE</t>
  </si>
  <si>
    <t>AMZN MKTP US XS4S29IE3 AM</t>
  </si>
  <si>
    <t>AMZN Mktp US JA3JB4IQ3</t>
  </si>
  <si>
    <t>GOLDEN GATE PETROLEUM SI</t>
  </si>
  <si>
    <t>520 RIVER FRONTAGE RD</t>
  </si>
  <si>
    <t>FEDEX 90186901</t>
  </si>
  <si>
    <t>FEDEX 90186896</t>
  </si>
  <si>
    <t>DEWALL</t>
  </si>
  <si>
    <t>IN  NODAK ELECTRIC &amp; CONS</t>
  </si>
  <si>
    <t>907-3575470</t>
  </si>
  <si>
    <t>FEDEX 90186906</t>
  </si>
  <si>
    <t>SQ  MOBILE SAFETY</t>
  </si>
  <si>
    <t>4725 MARKET ST</t>
  </si>
  <si>
    <t>DULUTH</t>
  </si>
  <si>
    <t>55811</t>
  </si>
  <si>
    <t>BISMARCK HOLIDAY INN EXP</t>
  </si>
  <si>
    <t>3001 N 15TH ST</t>
  </si>
  <si>
    <t>BISMARCK</t>
  </si>
  <si>
    <t>58503</t>
  </si>
  <si>
    <t>PAYPAL  GPS</t>
  </si>
  <si>
    <t>LOSTRA BROS. TOWING &amp; WR</t>
  </si>
  <si>
    <t>5400 E IDAHO ST</t>
  </si>
  <si>
    <t>7757388899</t>
  </si>
  <si>
    <t>AM LEONARD</t>
  </si>
  <si>
    <t>241 FOX DR</t>
  </si>
  <si>
    <t>937-773-2694</t>
  </si>
  <si>
    <t>45356</t>
  </si>
  <si>
    <t>9377732694</t>
  </si>
  <si>
    <t>ORCHARD MESA TRUE VALUE</t>
  </si>
  <si>
    <t>2686 HIGHWAY 50</t>
  </si>
  <si>
    <t>9702411617</t>
  </si>
  <si>
    <t>541-475-2253</t>
  </si>
  <si>
    <t>AMZN Mktp US 012CX4YN3</t>
  </si>
  <si>
    <t>UA MUSEUM OF THE NORTH</t>
  </si>
  <si>
    <t>907 YUKON DR</t>
  </si>
  <si>
    <t>9074747505</t>
  </si>
  <si>
    <t>FEDEX 90183971</t>
  </si>
  <si>
    <t>AMZN Mktp US 6A3XE7CO3</t>
  </si>
  <si>
    <t>AMZN Mktp US 4O63B4QI3</t>
  </si>
  <si>
    <t>FEDEX 812100700074</t>
  </si>
  <si>
    <t>COOP COUNTRY FERTILIZER</t>
  </si>
  <si>
    <t>970-858-3667</t>
  </si>
  <si>
    <t>AMZN Mktp US 141V54F03</t>
  </si>
  <si>
    <t>AMZN Mktp US FI9AC3PK3</t>
  </si>
  <si>
    <t>STEWART HARDWARE</t>
  </si>
  <si>
    <t>2050 W WICKENBURG WAY STE 1</t>
  </si>
  <si>
    <t>9286842944</t>
  </si>
  <si>
    <t>FEDEX 90182945</t>
  </si>
  <si>
    <t>FEDEX 90183887</t>
  </si>
  <si>
    <t>CASTANEDA</t>
  </si>
  <si>
    <t>MARIELA</t>
  </si>
  <si>
    <t>GAN AZ REP ADV</t>
  </si>
  <si>
    <t>FEDEX 90184592</t>
  </si>
  <si>
    <t>THE UPS STORE #5034</t>
  </si>
  <si>
    <t>3019 NW STEWART PKWY STE 304</t>
  </si>
  <si>
    <t>FEDEX OFFIC55000055020</t>
  </si>
  <si>
    <t>418 3RD ST STE 5A</t>
  </si>
  <si>
    <t>BIMART 609 ROSEBURG</t>
  </si>
  <si>
    <t>1381 NW GARDEN VALLEY BLVD</t>
  </si>
  <si>
    <t>5416725730</t>
  </si>
  <si>
    <t>AMZN Mktp US SO0T83R93</t>
  </si>
  <si>
    <t>AMZN MKTP US O53ZP7IN3 AM</t>
  </si>
  <si>
    <t>GENERAL HARDWARE DISTRIB</t>
  </si>
  <si>
    <t>AMZN MKTP US H43ZY1B43 AM</t>
  </si>
  <si>
    <t>9075639800</t>
  </si>
  <si>
    <t>Amazon.com 901CW36W3</t>
  </si>
  <si>
    <t>FEDEX 90175880</t>
  </si>
  <si>
    <t>THE HOME DEPOT #1302</t>
  </si>
  <si>
    <t>400 RODEO PL</t>
  </si>
  <si>
    <t>99508</t>
  </si>
  <si>
    <t>9072762006</t>
  </si>
  <si>
    <t>IN  STRICKLAND SERVICES,</t>
  </si>
  <si>
    <t>505-2902755</t>
  </si>
  <si>
    <t>SHOSHONE COUNTY RECAUD</t>
  </si>
  <si>
    <t>700 BANK ST STE 120</t>
  </si>
  <si>
    <t>83873</t>
  </si>
  <si>
    <t>SP   PEAK REFUEL</t>
  </si>
  <si>
    <t>HTTPSPEAKREFU</t>
  </si>
  <si>
    <t>O'REILLY AUTO PARTS 2631</t>
  </si>
  <si>
    <t>250 RESERVATION RD</t>
  </si>
  <si>
    <t>8318830130</t>
  </si>
  <si>
    <t>CONNECTRONICS INC</t>
  </si>
  <si>
    <t>908 S WALNUT ST</t>
  </si>
  <si>
    <t>EDINBURGH</t>
  </si>
  <si>
    <t>46124</t>
  </si>
  <si>
    <t>8125268801</t>
  </si>
  <si>
    <t>HICOUNTRYMARKET</t>
  </si>
  <si>
    <t>BIG PINE</t>
  </si>
  <si>
    <t>93513</t>
  </si>
  <si>
    <t>7609382068</t>
  </si>
  <si>
    <t>IN  CHARLIE D'S HEAVY EQU</t>
  </si>
  <si>
    <t>801-3678788</t>
  </si>
  <si>
    <t>84628</t>
  </si>
  <si>
    <t>COMPLETE PLUMBING SOURCE</t>
  </si>
  <si>
    <t>143 E WASHINGTON ST</t>
  </si>
  <si>
    <t>855-373-5623</t>
  </si>
  <si>
    <t>44022</t>
  </si>
  <si>
    <t>406-656-0202</t>
  </si>
  <si>
    <t>THE HOME DEPOT #1804</t>
  </si>
  <si>
    <t>1100 S PROGRESS AVE</t>
  </si>
  <si>
    <t>2088879699</t>
  </si>
  <si>
    <t>MESA COUNTY HEALTH</t>
  </si>
  <si>
    <t>544 ROOD AVE</t>
  </si>
  <si>
    <t>866-7566041</t>
  </si>
  <si>
    <t>DEQ   03400</t>
  </si>
  <si>
    <t>811 SW 6TH AVE</t>
  </si>
  <si>
    <t>503-2295938</t>
  </si>
  <si>
    <t>5032295696</t>
  </si>
  <si>
    <t>SQ  ER'S REPAIR LLC</t>
  </si>
  <si>
    <t>NAVAJO WESTERNERS</t>
  </si>
  <si>
    <t>HWY 160 AND 163</t>
  </si>
  <si>
    <t>KAYENTA</t>
  </si>
  <si>
    <t>86033</t>
  </si>
  <si>
    <t>9286978173</t>
  </si>
  <si>
    <t>BIG SKY FIRE EQUIPMENT</t>
  </si>
  <si>
    <t>207 W JANEAUX ST</t>
  </si>
  <si>
    <t>4065389303</t>
  </si>
  <si>
    <t>DOWN RIGHT DRILLING&amp;PUMP</t>
  </si>
  <si>
    <t>208-454-3098</t>
  </si>
  <si>
    <t>83607</t>
  </si>
  <si>
    <t>BUILDOLOGY</t>
  </si>
  <si>
    <t>3601 PAN AMERICAN FWY NE</t>
  </si>
  <si>
    <t>SP   LUOSH FACE MASKS</t>
  </si>
  <si>
    <t>HTTPSLUOSHAME</t>
  </si>
  <si>
    <t>4079 W US HIGHWAY 10</t>
  </si>
  <si>
    <t>LUDINGTON</t>
  </si>
  <si>
    <t>49431</t>
  </si>
  <si>
    <t>WAL-MART #2755</t>
  </si>
  <si>
    <t>CVS/PHARMACY #10448</t>
  </si>
  <si>
    <t>801 N CANAL ST</t>
  </si>
  <si>
    <t>8007467287</t>
  </si>
  <si>
    <t>CRAFT</t>
  </si>
  <si>
    <t>SHOP N LUBE EXPRESS</t>
  </si>
  <si>
    <t>2301 S TOWNSEND AVE</t>
  </si>
  <si>
    <t>9702400288</t>
  </si>
  <si>
    <t>AMZN Mktp US D29LH93Q3</t>
  </si>
  <si>
    <t>TRUENORTH STEEL BILLINGS</t>
  </si>
  <si>
    <t>1501 S 30TH ST W</t>
  </si>
  <si>
    <t>701-4924469</t>
  </si>
  <si>
    <t>7014924469</t>
  </si>
  <si>
    <t>SUNBELT RENTALS #325</t>
  </si>
  <si>
    <t>7626 NE KILLINGSWORTH ST</t>
  </si>
  <si>
    <t>97218</t>
  </si>
  <si>
    <t>5032569800</t>
  </si>
  <si>
    <t>NORTH 40 OUTFITTERS LEW</t>
  </si>
  <si>
    <t>2981 THAIN GRADE</t>
  </si>
  <si>
    <t>2087461368</t>
  </si>
  <si>
    <t>SQ  FIRE SAFE OF KLAMATH</t>
  </si>
  <si>
    <t>6012 WASHBURN WAY</t>
  </si>
  <si>
    <t>THE BARK PLACE</t>
  </si>
  <si>
    <t>6725 SW PHILOMATH BLVD</t>
  </si>
  <si>
    <t>SQ  TETON RAPTOR CENTER</t>
  </si>
  <si>
    <t>83014</t>
  </si>
  <si>
    <t>MIZELL</t>
  </si>
  <si>
    <t>C-A-L RANCH STORES #01</t>
  </si>
  <si>
    <t>1027 S 25TH E</t>
  </si>
  <si>
    <t>2085233359</t>
  </si>
  <si>
    <t>AMZN Mktp US R43LJ1ID3</t>
  </si>
  <si>
    <t>WASTE WATER LOGIC</t>
  </si>
  <si>
    <t>5145 N HIGHWAY 6</t>
  </si>
  <si>
    <t>435-472-2580</t>
  </si>
  <si>
    <t>BIG O TIRES 44099 - PRICE</t>
  </si>
  <si>
    <t>790 W PRICE RIVER DR</t>
  </si>
  <si>
    <t>4356132446</t>
  </si>
  <si>
    <t>AMZN Mktp US R95CY4O43</t>
  </si>
  <si>
    <t>RENO-TAHOE AIRPORT AUTH</t>
  </si>
  <si>
    <t>2900 VASSAR ST</t>
  </si>
  <si>
    <t>O'REILLY AUTO PARTS 3120</t>
  </si>
  <si>
    <t>2441 HIGHWAY 180 E</t>
  </si>
  <si>
    <t>SILVER CITY</t>
  </si>
  <si>
    <t>88061</t>
  </si>
  <si>
    <t>5753883183</t>
  </si>
  <si>
    <t>SHELL OIL 93004053685</t>
  </si>
  <si>
    <t>2372 HIGHWAY 180 E</t>
  </si>
  <si>
    <t>AMZN Mktp US VQ9943TK3</t>
  </si>
  <si>
    <t>HIGH SECURITY ALARM</t>
  </si>
  <si>
    <t>303 GALE ST</t>
  </si>
  <si>
    <t>307-3822985</t>
  </si>
  <si>
    <t>3073822985</t>
  </si>
  <si>
    <t>ROCKY MOUNTAIN RHINO LIN</t>
  </si>
  <si>
    <t>1285 W 600 S</t>
  </si>
  <si>
    <t>SQ  FREEDOM 4X4</t>
  </si>
  <si>
    <t>16 N WASHINGTON ST</t>
  </si>
  <si>
    <t>AMZN MKTP US 0W8554HS3 AM</t>
  </si>
  <si>
    <t>FASTENER SUPERSTORE INC</t>
  </si>
  <si>
    <t>719 ROGERS ST</t>
  </si>
  <si>
    <t>866-6882500</t>
  </si>
  <si>
    <t>6309692589</t>
  </si>
  <si>
    <t>HARBOR FREIGHT TOOLS 849</t>
  </si>
  <si>
    <t>3758 E FRY BLVD</t>
  </si>
  <si>
    <t>AMZN Mktp US GN1HI2633</t>
  </si>
  <si>
    <t>SQ  LEADERSHIP IDAH</t>
  </si>
  <si>
    <t>775-2892165</t>
  </si>
  <si>
    <t>BDI TRANSFER</t>
  </si>
  <si>
    <t>1721 DIETRICH RD</t>
  </si>
  <si>
    <t>5095472476</t>
  </si>
  <si>
    <t>RUIDOSO SIGN</t>
  </si>
  <si>
    <t>26118 HIGHWAY 70</t>
  </si>
  <si>
    <t>575-2575699</t>
  </si>
  <si>
    <t>USPS PO 4612600724</t>
  </si>
  <si>
    <t>CAMP CROOK</t>
  </si>
  <si>
    <t>57724</t>
  </si>
  <si>
    <t>6057974401</t>
  </si>
  <si>
    <t>Amazon.com 0B4IP2213</t>
  </si>
  <si>
    <t>HARBOR FREIGHT TOOLS3139</t>
  </si>
  <si>
    <t>530 N 2ND E STE 1</t>
  </si>
  <si>
    <t>JACK'S TIRE &amp; OIL INC 37</t>
  </si>
  <si>
    <t>4490 ANDCO DR</t>
  </si>
  <si>
    <t>2085527888</t>
  </si>
  <si>
    <t>SQ  WX SEPTIC SERVICES</t>
  </si>
  <si>
    <t>Capitan</t>
  </si>
  <si>
    <t>UPS 00000054V90F151</t>
  </si>
  <si>
    <t>HOME SCIENCE TOOLS</t>
  </si>
  <si>
    <t>665 CARBON ST</t>
  </si>
  <si>
    <t>800-8606272</t>
  </si>
  <si>
    <t>8008606272</t>
  </si>
  <si>
    <t>FREYS GUN SHOP 2</t>
  </si>
  <si>
    <t>200 S RICHMOND RD</t>
  </si>
  <si>
    <t>7603759690</t>
  </si>
  <si>
    <t>QUEEN CITY ACQUISITION L</t>
  </si>
  <si>
    <t>1900 NORTH AVE</t>
  </si>
  <si>
    <t>6056422766</t>
  </si>
  <si>
    <t>SURV-KAP LLC</t>
  </si>
  <si>
    <t>3225 E 47TH ST</t>
  </si>
  <si>
    <t>520-622-6011</t>
  </si>
  <si>
    <t>85713</t>
  </si>
  <si>
    <t>5206226011</t>
  </si>
  <si>
    <t>970-2404612</t>
  </si>
  <si>
    <t>CENTRAL EQUIPMENT CO.</t>
  </si>
  <si>
    <t>2700 1/2 S 5TH AVE</t>
  </si>
  <si>
    <t>208-2332850</t>
  </si>
  <si>
    <t>2082332850</t>
  </si>
  <si>
    <t>SQ  AMLO SERVICES</t>
  </si>
  <si>
    <t>IN  DELTA GARBAGE SERVICE</t>
  </si>
  <si>
    <t>435-8642358</t>
  </si>
  <si>
    <t>BEST WESTERN GRANTS NM</t>
  </si>
  <si>
    <t>1551 E SANTA FE AVE</t>
  </si>
  <si>
    <t>5052878700</t>
  </si>
  <si>
    <t>YATES GEAR INC</t>
  </si>
  <si>
    <t>2608 HARTNELL AVE STE 6</t>
  </si>
  <si>
    <t>530-222-4606</t>
  </si>
  <si>
    <t>5302224606</t>
  </si>
  <si>
    <t>SP   CONNECT-EASE LLC.</t>
  </si>
  <si>
    <t>CONNECTEAZE.M</t>
  </si>
  <si>
    <t>3697</t>
  </si>
  <si>
    <t>Fairfield Hotels</t>
  </si>
  <si>
    <t>1760 MENAUL BLVD NE</t>
  </si>
  <si>
    <t>HARBOR FREIGHT TOOLS 540</t>
  </si>
  <si>
    <t>7829 GREENBACK LN</t>
  </si>
  <si>
    <t>95610</t>
  </si>
  <si>
    <t>9167220770</t>
  </si>
  <si>
    <t>SQ  SALIDA FIRE EXT</t>
  </si>
  <si>
    <t>81242</t>
  </si>
  <si>
    <t>BRIDGER ANIMAL HOSPITAL</t>
  </si>
  <si>
    <t>127 JEPPERSON RD</t>
  </si>
  <si>
    <t>THAYNE</t>
  </si>
  <si>
    <t>83127</t>
  </si>
  <si>
    <t>AMZN Mktp US JH76727O3</t>
  </si>
  <si>
    <t>AB  ABEBOOKS.CO IO7RKQ</t>
  </si>
  <si>
    <t>HTTPSWWW.ABEB</t>
  </si>
  <si>
    <t>WAL-MART #1149</t>
  </si>
  <si>
    <t>AMZN Mktp US R616J4FV3</t>
  </si>
  <si>
    <t>AMZN Mktp US SS3ZO7EM3</t>
  </si>
  <si>
    <t>EAGLE INTERMODEL SERVICE</t>
  </si>
  <si>
    <t>230 GRANT RD STE A1</t>
  </si>
  <si>
    <t>5096650319</t>
  </si>
  <si>
    <t>AMZN Mktp US FK4H08WD3</t>
  </si>
  <si>
    <t>MAVERIK #599</t>
  </si>
  <si>
    <t>160 N MAIN ST</t>
  </si>
  <si>
    <t>307-883-2959</t>
  </si>
  <si>
    <t>SWAPP</t>
  </si>
  <si>
    <t>NUTRIEN AG SOLUTION 206</t>
  </si>
  <si>
    <t>564 S IDAHO ST</t>
  </si>
  <si>
    <t>2085365031</t>
  </si>
  <si>
    <t>SPYPOINT</t>
  </si>
  <si>
    <t>330 RUE DE LA JACQUES-CARTIER</t>
  </si>
  <si>
    <t>VICTORIAVILLE</t>
  </si>
  <si>
    <t>00613</t>
  </si>
  <si>
    <t>SP   SOFTREE TECHNICAL</t>
  </si>
  <si>
    <t>00734</t>
  </si>
  <si>
    <t>GAS N GRUB DAIRY N SUB</t>
  </si>
  <si>
    <t>2201 HUALAPAI MOUNTAIN RD</t>
  </si>
  <si>
    <t>9287188879</t>
  </si>
  <si>
    <t>BARGREEN ELLINGSON #6</t>
  </si>
  <si>
    <t>1776 W COMMERCE AVE</t>
  </si>
  <si>
    <t>2083443574</t>
  </si>
  <si>
    <t>AMAZON.COM SL7CT0XZ3 AMZN</t>
  </si>
  <si>
    <t>HSW GATE.COM</t>
  </si>
  <si>
    <t>100 N RIVERSIDE PLZ # 800</t>
  </si>
  <si>
    <t>866-8567165</t>
  </si>
  <si>
    <t>3122380125</t>
  </si>
  <si>
    <t>DCA REAGAN</t>
  </si>
  <si>
    <t>1 AVIATION CIR</t>
  </si>
  <si>
    <t>7034178600</t>
  </si>
  <si>
    <t>SP   LUCIRA HEALTH INC</t>
  </si>
  <si>
    <t>HTTPSLUCIRACH</t>
  </si>
  <si>
    <t>SQ  THE SERVICE CEN</t>
  </si>
  <si>
    <t>SQ  NOBLE FIRE &amp; SAFETY L</t>
  </si>
  <si>
    <t>73068</t>
  </si>
  <si>
    <t>AMAZON.COM FR1LL31X3 AMZN</t>
  </si>
  <si>
    <t>556 W MAIN ST</t>
  </si>
  <si>
    <t>THE ANTENNA FARM</t>
  </si>
  <si>
    <t>3196 HIGHWAY 515 E STE G</t>
  </si>
  <si>
    <t>706-400-6070</t>
  </si>
  <si>
    <t>30512</t>
  </si>
  <si>
    <t>HOLIDAY INN EXPRESS HOTE</t>
  </si>
  <si>
    <t>2624 S ADAMS ST</t>
  </si>
  <si>
    <t>TUCUMCARI</t>
  </si>
  <si>
    <t>88401</t>
  </si>
  <si>
    <t>5754613333</t>
  </si>
  <si>
    <t>AUTOZONE #2728</t>
  </si>
  <si>
    <t>1523 THATC</t>
  </si>
  <si>
    <t>HULL-JONES</t>
  </si>
  <si>
    <t>GRISENTI</t>
  </si>
  <si>
    <t>CAMAS CREEK COUNTRY</t>
  </si>
  <si>
    <t>113 E HIGHWAY 20</t>
  </si>
  <si>
    <t>83327</t>
  </si>
  <si>
    <t>2087642211</t>
  </si>
  <si>
    <t>GARCIA TIRE- SANTA CRUZ</t>
  </si>
  <si>
    <t>18590 US 84/285</t>
  </si>
  <si>
    <t>87567</t>
  </si>
  <si>
    <t>THE SIGN DUDE</t>
  </si>
  <si>
    <t>911 N RIVERSIDE AVE</t>
  </si>
  <si>
    <t>541-8582701</t>
  </si>
  <si>
    <t>5418582701</t>
  </si>
  <si>
    <t>AMAZON.COM 3400W4IX3 AMZN</t>
  </si>
  <si>
    <t>SQ  MONTANA FIBERGLASS, I</t>
  </si>
  <si>
    <t>SQ  COPPER TOP BBQ</t>
  </si>
  <si>
    <t>Amazon.com XK3B50NS3</t>
  </si>
  <si>
    <t>3508</t>
  </si>
  <si>
    <t>Quality Inns</t>
  </si>
  <si>
    <t>QUALITY INNS</t>
  </si>
  <si>
    <t>1120 HIGHWAY 180 E</t>
  </si>
  <si>
    <t>PIZZA FACTORY BISHOP</t>
  </si>
  <si>
    <t>970 N MAIN ST</t>
  </si>
  <si>
    <t>7608728888</t>
  </si>
  <si>
    <t>AMAZON.COM 6K5MZ9BX3 AMZN</t>
  </si>
  <si>
    <t>OLD TOWN LIBERTY</t>
  </si>
  <si>
    <t>725 N WASHINGTON ST</t>
  </si>
  <si>
    <t>703-5493853</t>
  </si>
  <si>
    <t>AMZN Mktp US GV79V8Z43</t>
  </si>
  <si>
    <t>AMZN Mktp US 6B35G6K63</t>
  </si>
  <si>
    <t>NGMA</t>
  </si>
  <si>
    <t>21010 SOUTHBANK ST</t>
  </si>
  <si>
    <t>202-3089443</t>
  </si>
  <si>
    <t>2023089443</t>
  </si>
  <si>
    <t>GROVER ELEC AND PLUMB 5</t>
  </si>
  <si>
    <t>2300 SHASTA WAY</t>
  </si>
  <si>
    <t>5418844175</t>
  </si>
  <si>
    <t>MONTEZUMA COUNTY LANDFILL</t>
  </si>
  <si>
    <t>26100 ROAD F</t>
  </si>
  <si>
    <t>970-565-9858</t>
  </si>
  <si>
    <t>AMZN Mktp US 0276Z3K73</t>
  </si>
  <si>
    <t>SPEEDWAY US 191 SCENIC RO</t>
  </si>
  <si>
    <t>US 191 SCENIC ROCK POINT TRADING POST</t>
  </si>
  <si>
    <t>ROCK POINT</t>
  </si>
  <si>
    <t>86545</t>
  </si>
  <si>
    <t>AMZN Mktp US 0F9976B73</t>
  </si>
  <si>
    <t>AMZN Mktp US 7H8XT7GF3</t>
  </si>
  <si>
    <t>AMZN Mktp US LV69T8C13</t>
  </si>
  <si>
    <t>GABARDI</t>
  </si>
  <si>
    <t>AMZN Mktp US 4E8PF1NT3</t>
  </si>
  <si>
    <t>HCR INC</t>
  </si>
  <si>
    <t>80207 US HIGHWAY 87</t>
  </si>
  <si>
    <t>406-5357969</t>
  </si>
  <si>
    <t>4065387781</t>
  </si>
  <si>
    <t>AMAZON.COM 2528H4063 AMZN</t>
  </si>
  <si>
    <t>CDW GOVT #B670230</t>
  </si>
  <si>
    <t>Tristate Metal</t>
  </si>
  <si>
    <t>3113 E DESERET DR</t>
  </si>
  <si>
    <t>435-6271829</t>
  </si>
  <si>
    <t>4356271829</t>
  </si>
  <si>
    <t>SP   PRO8MM</t>
  </si>
  <si>
    <t>HTTPSPRO8MM.M</t>
  </si>
  <si>
    <t>CHEVRON 0301414</t>
  </si>
  <si>
    <t>2410 WEST MAIN</t>
  </si>
  <si>
    <t>TREMONTON</t>
  </si>
  <si>
    <t>84337</t>
  </si>
  <si>
    <t>AMZN Mktp US 2J8X62GB3</t>
  </si>
  <si>
    <t>AMZN Mktp US 1M4Z27GZ3</t>
  </si>
  <si>
    <t>SQ  RESPOND FIRST AID</t>
  </si>
  <si>
    <t>Meeker</t>
  </si>
  <si>
    <t>AAFES WAIN EXP/CLASS VI/</t>
  </si>
  <si>
    <t>4058 GAFFNEY RD</t>
  </si>
  <si>
    <t>RD MAC INC</t>
  </si>
  <si>
    <t>60831 MCALISTER RD</t>
  </si>
  <si>
    <t>5419638601</t>
  </si>
  <si>
    <t>J AND B TOOL SALES</t>
  </si>
  <si>
    <t>23857 INDUSTRIAL PARK DR</t>
  </si>
  <si>
    <t>734-744-6449</t>
  </si>
  <si>
    <t>48335</t>
  </si>
  <si>
    <t>7346378059</t>
  </si>
  <si>
    <t>MURDOCH'S RANCH&amp;HOME #21</t>
  </si>
  <si>
    <t>370 MIRACLE RD</t>
  </si>
  <si>
    <t>3072660734</t>
  </si>
  <si>
    <t>EXXONMOBIL    47670591</t>
  </si>
  <si>
    <t>220 W GRIFFIN DR</t>
  </si>
  <si>
    <t>4065866927</t>
  </si>
  <si>
    <t>AMAZON.COM XO6ES9LZ3 AMZN</t>
  </si>
  <si>
    <t>EXXONMOBIL    97456966</t>
  </si>
  <si>
    <t>265 GRANITE ST</t>
  </si>
  <si>
    <t>BRAINTREE</t>
  </si>
  <si>
    <t>02184</t>
  </si>
  <si>
    <t>7818490880</t>
  </si>
  <si>
    <t>FEDEX 406701605</t>
  </si>
  <si>
    <t>1885 VAN HORN RD</t>
  </si>
  <si>
    <t>AMZN Mktp US PC8D10EK3</t>
  </si>
  <si>
    <t>FEDEX 90230805</t>
  </si>
  <si>
    <t>AMAZON.COM OC7ER29W3 AMZN</t>
  </si>
  <si>
    <t>CRAIG TAYLOR E FAIRBAN</t>
  </si>
  <si>
    <t>BROOKS RANGE SUPPLY IN</t>
  </si>
  <si>
    <t>1 OLD SPINE ROAD</t>
  </si>
  <si>
    <t>PRUDHOE BAY</t>
  </si>
  <si>
    <t>99734</t>
  </si>
  <si>
    <t>9076592550</t>
  </si>
  <si>
    <t>COURTYARD GRAND JUNCTI</t>
  </si>
  <si>
    <t>765 HORIZON DR</t>
  </si>
  <si>
    <t>9702634414</t>
  </si>
  <si>
    <t>AMZN Mktp US H20LQ79Y3</t>
  </si>
  <si>
    <t>AMZN Mktp US 5N9GE46U3</t>
  </si>
  <si>
    <t>SW PIPING SUPPLIES</t>
  </si>
  <si>
    <t>7928 EDITH BLVD NE</t>
  </si>
  <si>
    <t>5058987473</t>
  </si>
  <si>
    <t>FEDEX 90235055</t>
  </si>
  <si>
    <t>PY  BIG TEX TRAILERS</t>
  </si>
  <si>
    <t>IN  CUSTOM MACHINING INDU</t>
  </si>
  <si>
    <t>406-5441703</t>
  </si>
  <si>
    <t>AMAZON.COM J59W683G3 AMZN</t>
  </si>
  <si>
    <t>AMZN Mktp US XU5HQ08U3</t>
  </si>
  <si>
    <t>CHEVRON 0379898</t>
  </si>
  <si>
    <t>356 N MAIN ST</t>
  </si>
  <si>
    <t>AMZN Mktp US EY2Z586G3</t>
  </si>
  <si>
    <t>MARATHON PETRO235069</t>
  </si>
  <si>
    <t>CALLE DE LEMITAR</t>
  </si>
  <si>
    <t>575-8381400</t>
  </si>
  <si>
    <t>AMZN Mktp US VA2EJ9063</t>
  </si>
  <si>
    <t>WEBDIRECTBRANDS.COM</t>
  </si>
  <si>
    <t>13100 STATE ROAD 54</t>
  </si>
  <si>
    <t>813-9207259</t>
  </si>
  <si>
    <t>8139207259</t>
  </si>
  <si>
    <t>BONSON</t>
  </si>
  <si>
    <t>STEPHENIE</t>
  </si>
  <si>
    <t>SQ  GRASSES AND MORE</t>
  </si>
  <si>
    <t>AMZN Mktp US 6Q3VA73H3</t>
  </si>
  <si>
    <t>SQ  PAPER SCISSORS ON THE</t>
  </si>
  <si>
    <t>Lopez Island</t>
  </si>
  <si>
    <t>AMZN Mktp US 6888K7RQ3</t>
  </si>
  <si>
    <t>THE HOME DEPOT 6834</t>
  </si>
  <si>
    <t>12218 APPLE VALLEY RD</t>
  </si>
  <si>
    <t>THE PUBLIC SAFETY STOR</t>
  </si>
  <si>
    <t>2009 FAMILY CIR STE 3</t>
  </si>
  <si>
    <t>800-646-1086</t>
  </si>
  <si>
    <t>8006461086</t>
  </si>
  <si>
    <t>970-249-6856</t>
  </si>
  <si>
    <t>AMZN Mktp US FC5W25NH3</t>
  </si>
  <si>
    <t>CUMBERLAND BUILDINGS</t>
  </si>
  <si>
    <t>2831 AZALEA PL</t>
  </si>
  <si>
    <t>615-7831400</t>
  </si>
  <si>
    <t>37204</t>
  </si>
  <si>
    <t>6157831400</t>
  </si>
  <si>
    <t>AMAZON.COM YS34O6B13 AMZN</t>
  </si>
  <si>
    <t>MONTANA HONDA AND MARINE</t>
  </si>
  <si>
    <t>2124 GOODMAN RD</t>
  </si>
  <si>
    <t>4062488261</t>
  </si>
  <si>
    <t>AMZN Mktp US GB6WZ0PT3</t>
  </si>
  <si>
    <t>8188476180</t>
  </si>
  <si>
    <t>THE HOME DEPOT 443</t>
  </si>
  <si>
    <t>AMERICAN BEDDING MFG., IN</t>
  </si>
  <si>
    <t>2110 REDFERN DR</t>
  </si>
  <si>
    <t>800-2032507</t>
  </si>
  <si>
    <t>37303</t>
  </si>
  <si>
    <t>8002032507</t>
  </si>
  <si>
    <t>AMZN Mktp US IG5FO6FD3</t>
  </si>
  <si>
    <t>8801 OLD SEWARD HWY</t>
  </si>
  <si>
    <t>SIMON SINEK INC</t>
  </si>
  <si>
    <t>PO BOX 1420</t>
  </si>
  <si>
    <t>WWW.SIMONSINE</t>
  </si>
  <si>
    <t>10023</t>
  </si>
  <si>
    <t>AMZN Mktp US RY1VW9LY3</t>
  </si>
  <si>
    <t>AMZN Mktp US IB6OJ6TC3</t>
  </si>
  <si>
    <t>ROBERTSON SUPPLY #3681</t>
  </si>
  <si>
    <t>401 6TH ST N</t>
  </si>
  <si>
    <t>AMZN Mktp US TB2V48V13</t>
  </si>
  <si>
    <t>AMZN Mktp US OB14E2BP3</t>
  </si>
  <si>
    <t>AMZN Mktp US JO4RH7HF3</t>
  </si>
  <si>
    <t>FEDEX OFFIC10500001057</t>
  </si>
  <si>
    <t>3600 W MAIN ST</t>
  </si>
  <si>
    <t>4053293081</t>
  </si>
  <si>
    <t>ALBUQUERQUE MARRIOTT</t>
  </si>
  <si>
    <t>5151 SAN FRANCISCO RD NE</t>
  </si>
  <si>
    <t>5058213333</t>
  </si>
  <si>
    <t>KIRAF FRAME SHOP</t>
  </si>
  <si>
    <t>377 FSS/FSR 1551 FIRST ST SE B</t>
  </si>
  <si>
    <t>KIRTLAND AFB</t>
  </si>
  <si>
    <t>87117</t>
  </si>
  <si>
    <t>2106523037</t>
  </si>
  <si>
    <t>2400 BAYFIELD PKWY</t>
  </si>
  <si>
    <t>BAYFIELD</t>
  </si>
  <si>
    <t>81122</t>
  </si>
  <si>
    <t>661-399-5783</t>
  </si>
  <si>
    <t>IN  SOLAR PORTABLES BUSIN</t>
  </si>
  <si>
    <t>520-7751390</t>
  </si>
  <si>
    <t>AUTOZONE #2761</t>
  </si>
  <si>
    <t>2531 S 4TH AVE</t>
  </si>
  <si>
    <t>PERFORMANCE MOTORSPORTS</t>
  </si>
  <si>
    <t>FEDEX 116717584220</t>
  </si>
  <si>
    <t>AMZN Mktp US 151XY72B3</t>
  </si>
  <si>
    <t>CDW GOVT #B679057</t>
  </si>
  <si>
    <t>MALLORY SAFETY AND SUPPLY</t>
  </si>
  <si>
    <t>360-501-3230</t>
  </si>
  <si>
    <t>98632</t>
  </si>
  <si>
    <t>PHILLIPS 66 - CIBOLA</t>
  </si>
  <si>
    <t>1201 W SANTA FE AVE</t>
  </si>
  <si>
    <t>5052854382</t>
  </si>
  <si>
    <t>DECKERS HOKA ONE ONE</t>
  </si>
  <si>
    <t>495 S FAIRVIEW AVE STE A</t>
  </si>
  <si>
    <t>866-491-3125</t>
  </si>
  <si>
    <t>8059677611</t>
  </si>
  <si>
    <t>WEST COAST AVIATION SERVI</t>
  </si>
  <si>
    <t>UNALAKLEET AIRPORT TRML</t>
  </si>
  <si>
    <t>907-624-3461</t>
  </si>
  <si>
    <t>99684</t>
  </si>
  <si>
    <t>9076243461</t>
  </si>
  <si>
    <t>LOWY ENTERPRISES INC</t>
  </si>
  <si>
    <t>1970 E GLADWICK ST</t>
  </si>
  <si>
    <t>310-7631111</t>
  </si>
  <si>
    <t>3107631111</t>
  </si>
  <si>
    <t>AMZN Mktp US A12TU1ZY3</t>
  </si>
  <si>
    <t>AMZN Mktp US 967X63AZ3</t>
  </si>
  <si>
    <t>AGPRO MKTG AND MANUFACTUR</t>
  </si>
  <si>
    <t>1112 AIRWAY AVE</t>
  </si>
  <si>
    <t>208-7462212</t>
  </si>
  <si>
    <t>2087462212</t>
  </si>
  <si>
    <t>400 S CALIFORNIA AVE</t>
  </si>
  <si>
    <t>AMZN MKTP US 4V53T8OW3 AM</t>
  </si>
  <si>
    <t>AMZN Mktp US R49BF4Z73</t>
  </si>
  <si>
    <t>SUNBELT RENTALS #527</t>
  </si>
  <si>
    <t>2396 US HIGHWAY 86</t>
  </si>
  <si>
    <t>IMPERIAL</t>
  </si>
  <si>
    <t>7603530190</t>
  </si>
  <si>
    <t>AMAZON.COM FA31H6OO3 AMZN</t>
  </si>
  <si>
    <t>AMZN Mktp US 6K79B3L73</t>
  </si>
  <si>
    <t>AMAZON.COM P11RB0FA3 AMZN</t>
  </si>
  <si>
    <t>NORTH AMERICAN LAKE MANAG</t>
  </si>
  <si>
    <t>608-2332836</t>
  </si>
  <si>
    <t>6082332836</t>
  </si>
  <si>
    <t>PRUETT TIRE INC</t>
  </si>
  <si>
    <t>1320 6TH ST</t>
  </si>
  <si>
    <t>7757523694</t>
  </si>
  <si>
    <t>FERGUSON ENT 914</t>
  </si>
  <si>
    <t>4244 INDUSTRY DR</t>
  </si>
  <si>
    <t>5204594448</t>
  </si>
  <si>
    <t>AMZN Mktp US SK4RS8E13</t>
  </si>
  <si>
    <t>53507</t>
  </si>
  <si>
    <t>HGH PATIENT ACCESS</t>
  </si>
  <si>
    <t>118 E HASKELL ST</t>
  </si>
  <si>
    <t>702-623-5222</t>
  </si>
  <si>
    <t>7756235222</t>
  </si>
  <si>
    <t>AMZN Mktp US C12QG0F33</t>
  </si>
  <si>
    <t>AMZN Mktp US P92GF1VC3</t>
  </si>
  <si>
    <t>CRAIG TAYLOR E ANCHORA</t>
  </si>
  <si>
    <t>FEDEX 406446906</t>
  </si>
  <si>
    <t>EXPRESS STEEL</t>
  </si>
  <si>
    <t>317-657-5017</t>
  </si>
  <si>
    <t>46151</t>
  </si>
  <si>
    <t>BIG 5 SPORTING GOODS 404</t>
  </si>
  <si>
    <t>2925 S HIGHWAY 97 STE 10</t>
  </si>
  <si>
    <t>5415040628</t>
  </si>
  <si>
    <t>BAG CORP</t>
  </si>
  <si>
    <t>1155 KAS DR STE 170</t>
  </si>
  <si>
    <t>800-3319200</t>
  </si>
  <si>
    <t>75081</t>
  </si>
  <si>
    <t>CASPER WELLS PRODUCTS</t>
  </si>
  <si>
    <t>1241 E YELLOWSTONE HWY</t>
  </si>
  <si>
    <t>3072351473</t>
  </si>
  <si>
    <t>FEDEX 90230129</t>
  </si>
  <si>
    <t>AMZN MKTP US 589D60M93 AM</t>
  </si>
  <si>
    <t>FEDERAL ROLL OFF</t>
  </si>
  <si>
    <t>703-5506022</t>
  </si>
  <si>
    <t>20176</t>
  </si>
  <si>
    <t>AMZN Mktp US I37AK6Y23</t>
  </si>
  <si>
    <t>IN  SANDER FAMILY ENTERPR</t>
  </si>
  <si>
    <t>541-4720280</t>
  </si>
  <si>
    <t>HILLTOP SERVICE LLC</t>
  </si>
  <si>
    <t>2315 RANCH CLUB RD</t>
  </si>
  <si>
    <t>5755382044</t>
  </si>
  <si>
    <t>CHISOS MOUNTAINS LODGE</t>
  </si>
  <si>
    <t>BASIN RURAL STA</t>
  </si>
  <si>
    <t>877-3864383</t>
  </si>
  <si>
    <t>79834</t>
  </si>
  <si>
    <t>4324772292</t>
  </si>
  <si>
    <t>NEWPORT RENTAL SERVICE</t>
  </si>
  <si>
    <t>435 E OLIVE ST</t>
  </si>
  <si>
    <t>5412655721</t>
  </si>
  <si>
    <t>AMZN Mktp US VR3XK3H73</t>
  </si>
  <si>
    <t>TRACTOR SUPPLY CO #1795</t>
  </si>
  <si>
    <t>1000 RIVER RANCH RD</t>
  </si>
  <si>
    <t>AMZN Mktp US NM42D6V53</t>
  </si>
  <si>
    <t>SIGNUPGENIUS</t>
  </si>
  <si>
    <t>8008 CORPORATE CENTER DR STE 410</t>
  </si>
  <si>
    <t>WWW.SIGNUPGEN</t>
  </si>
  <si>
    <t>28226</t>
  </si>
  <si>
    <t>THE HOME DEPOT 6948</t>
  </si>
  <si>
    <t>35050 N NORTH VALLEY PKWY</t>
  </si>
  <si>
    <t>PITTMAN</t>
  </si>
  <si>
    <t>970-8762724</t>
  </si>
  <si>
    <t>STICKEL</t>
  </si>
  <si>
    <t>THE UPS STORE #2852</t>
  </si>
  <si>
    <t>607 OLD STEESE HWY STE B</t>
  </si>
  <si>
    <t>9074522221</t>
  </si>
  <si>
    <t>AMZN Mktp US 7T6RS16E3</t>
  </si>
  <si>
    <t>VERTICAL CABLE - CA.</t>
  </si>
  <si>
    <t>42600 RIO NEDO</t>
  </si>
  <si>
    <t>MIKES@VERTICA</t>
  </si>
  <si>
    <t>JOHN BOY'S ALSEA MERCANTI</t>
  </si>
  <si>
    <t>186 E MAIN ST</t>
  </si>
  <si>
    <t>ALSEA</t>
  </si>
  <si>
    <t>97324</t>
  </si>
  <si>
    <t>5414874462</t>
  </si>
  <si>
    <t>LINK TECHNOLOGIES INC</t>
  </si>
  <si>
    <t>405-204-7170</t>
  </si>
  <si>
    <t>73160</t>
  </si>
  <si>
    <t>Amazon.com 4I29809K3</t>
  </si>
  <si>
    <t>AMZN Mktp US 9482I6CG3</t>
  </si>
  <si>
    <t>STAPLES       00114090</t>
  </si>
  <si>
    <t>6299 N EAGLE RD</t>
  </si>
  <si>
    <t>30081 COMERCIO</t>
  </si>
  <si>
    <t>9497092435</t>
  </si>
  <si>
    <t>CDW GOVT #B654690</t>
  </si>
  <si>
    <t>8664572582</t>
  </si>
  <si>
    <t>AMZN Mktp US YJ4DZ32Q3</t>
  </si>
  <si>
    <t>1160 N CENTRAL AVE STE 209</t>
  </si>
  <si>
    <t>8185479900</t>
  </si>
  <si>
    <t>AMZN Mktp US T50ZR7HO3</t>
  </si>
  <si>
    <t>ORCHARD MESA MARKET</t>
  </si>
  <si>
    <t>970-243-6601</t>
  </si>
  <si>
    <t>LAZORCHAK</t>
  </si>
  <si>
    <t>AMZN Mktp US Q46O65AT3</t>
  </si>
  <si>
    <t>AMZN Mktp US 8A5IW4JD3</t>
  </si>
  <si>
    <t>USPS PO 1582000563</t>
  </si>
  <si>
    <t>211 W A ST</t>
  </si>
  <si>
    <t>2088862062</t>
  </si>
  <si>
    <t>AMZN Mktp US BT5L31DE3</t>
  </si>
  <si>
    <t>115 CHESTERFIELD INDUSTRIAL BLVD</t>
  </si>
  <si>
    <t>BRAITOS RIVIERA FOODS</t>
  </si>
  <si>
    <t>9730 SODA BAY RD</t>
  </si>
  <si>
    <t>KELSEYVILLE</t>
  </si>
  <si>
    <t>95451</t>
  </si>
  <si>
    <t>7072777601</t>
  </si>
  <si>
    <t>AMZN Mktp US 041FO0RD3</t>
  </si>
  <si>
    <t>NUESSE</t>
  </si>
  <si>
    <t>AMZN Mktp US G80LY2QG3</t>
  </si>
  <si>
    <t>AMAZON.COM IU03S8WU3 AMZN</t>
  </si>
  <si>
    <t>AMZN Mktp US DW0HG8R03</t>
  </si>
  <si>
    <t>ECOLAB INC</t>
  </si>
  <si>
    <t>651-795-6114</t>
  </si>
  <si>
    <t>55102</t>
  </si>
  <si>
    <t>WILCO-PRINEVILLE 583</t>
  </si>
  <si>
    <t>1225 NW GARDNER RD</t>
  </si>
  <si>
    <t>SQ  HAWKS ALOFT, INC.</t>
  </si>
  <si>
    <t>87184</t>
  </si>
  <si>
    <t>SQ  ARROWTROPHIES.C</t>
  </si>
  <si>
    <t>SQ  RBI WINDOW TINT</t>
  </si>
  <si>
    <t>AMZN Mktp US K36WM7CH3</t>
  </si>
  <si>
    <t>DOLORES GENERAL STORE</t>
  </si>
  <si>
    <t>PO BOX 569</t>
  </si>
  <si>
    <t>970-882-2143</t>
  </si>
  <si>
    <t>9708822143</t>
  </si>
  <si>
    <t>FEDEX 90244491</t>
  </si>
  <si>
    <t>SJX JET BOATS, INC.</t>
  </si>
  <si>
    <t>10110 HIGHWAY 12 STE A</t>
  </si>
  <si>
    <t>208-476-9900</t>
  </si>
  <si>
    <t>USPS PO 1563250651</t>
  </si>
  <si>
    <t>123 11TH AVE S</t>
  </si>
  <si>
    <t>2084610379</t>
  </si>
  <si>
    <t>DANS TIRE SERVICE VERNAL</t>
  </si>
  <si>
    <t>2075 S 1500 E</t>
  </si>
  <si>
    <t>SQ  REYNOLDS HOME SERVICE</t>
  </si>
  <si>
    <t>FEDEX 406927116</t>
  </si>
  <si>
    <t>AVEPOINT PUBLIC SECTOR</t>
  </si>
  <si>
    <t>HTTPSWWW.AVEP</t>
  </si>
  <si>
    <t>FEDEX 90244489</t>
  </si>
  <si>
    <t>BIG O TIRES OF ROSEBURG</t>
  </si>
  <si>
    <t>2545 NW STEWART PKWY</t>
  </si>
  <si>
    <t>LYNAE</t>
  </si>
  <si>
    <t>SQ  LIN &amp; PEGGY JUD</t>
  </si>
  <si>
    <t>XPO LOGISTICS FREIGHT</t>
  </si>
  <si>
    <t>1717 NW 21ST AVE</t>
  </si>
  <si>
    <t>203-489-1317</t>
  </si>
  <si>
    <t>97209</t>
  </si>
  <si>
    <t>5034502000</t>
  </si>
  <si>
    <t>SP   AVINETRESEARCH</t>
  </si>
  <si>
    <t>HTTPSAVINETAV</t>
  </si>
  <si>
    <t>04103</t>
  </si>
  <si>
    <t>AMZN Mktp US BU6Q33EE3</t>
  </si>
  <si>
    <t>SQ  ALASKA WILD COAST</t>
  </si>
  <si>
    <t>Sitka</t>
  </si>
  <si>
    <t>99835</t>
  </si>
  <si>
    <t>SQ  HEISTAND LANDSCAPE AN</t>
  </si>
  <si>
    <t>FEDEX 785942734246</t>
  </si>
  <si>
    <t>SQ  RNJ?S MOBILE WASH LLC</t>
  </si>
  <si>
    <t>8007573015</t>
  </si>
  <si>
    <t>4582</t>
  </si>
  <si>
    <t>Airports, Airport Terminals, Flying Fields</t>
  </si>
  <si>
    <t>AIRPORT TERM</t>
  </si>
  <si>
    <t>3201 W AIRPORT WAY # 1000</t>
  </si>
  <si>
    <t>2083833110</t>
  </si>
  <si>
    <t>GDC GD-C4S</t>
  </si>
  <si>
    <t>77 A ST</t>
  </si>
  <si>
    <t>703-876-3000</t>
  </si>
  <si>
    <t>7038763000</t>
  </si>
  <si>
    <t>AMZN Mktp US SR1J67023</t>
  </si>
  <si>
    <t>FEDEX 90244490</t>
  </si>
  <si>
    <t>AMZN Mktp US 5E9WN9503</t>
  </si>
  <si>
    <t>COSTCO WHSE #0563</t>
  </si>
  <si>
    <t>2225 N MARTIN L KING BLVD</t>
  </si>
  <si>
    <t>CONOCO - GOOD 2 GO 422</t>
  </si>
  <si>
    <t>1224 E MAIN ST</t>
  </si>
  <si>
    <t>293 WASHINGTON ST W</t>
  </si>
  <si>
    <t>541-4733377</t>
  </si>
  <si>
    <t>PUTNAM</t>
  </si>
  <si>
    <t>MGTCON210413120112</t>
  </si>
  <si>
    <t>FASTENAL COMPANY 01ORGRA</t>
  </si>
  <si>
    <t>1470 SE M ST STE 1A</t>
  </si>
  <si>
    <t>5414721746</t>
  </si>
  <si>
    <t>952 SE M ST</t>
  </si>
  <si>
    <t>5414766852</t>
  </si>
  <si>
    <t>TRINITY LUMBER AND BUILDI</t>
  </si>
  <si>
    <t>230 WASHINGTON ST</t>
  </si>
  <si>
    <t>5306234261</t>
  </si>
  <si>
    <t>JOBI MARKET</t>
  </si>
  <si>
    <t>4520 US-191</t>
  </si>
  <si>
    <t>TRACTOR &amp; EQUIPMENT RENT</t>
  </si>
  <si>
    <t>3321 BIG HORN AVE</t>
  </si>
  <si>
    <t>3072474747</t>
  </si>
  <si>
    <t>LEXISNEXIS PAYMENT CTR</t>
  </si>
  <si>
    <t>800-227-9597</t>
  </si>
  <si>
    <t>SP   RICH SOLAR</t>
  </si>
  <si>
    <t>HTTPSRICHSOLA</t>
  </si>
  <si>
    <t>92780</t>
  </si>
  <si>
    <t>CARLSON TESTING INC</t>
  </si>
  <si>
    <t>7185 SW SANDBURG ST</t>
  </si>
  <si>
    <t>503-684-3460</t>
  </si>
  <si>
    <t>5036840954</t>
  </si>
  <si>
    <t>FASTENAL COMPANY 01COGOD</t>
  </si>
  <si>
    <t>701 PINE RIDGE RD UNIT 1</t>
  </si>
  <si>
    <t>RELIABLE CARRIER INC</t>
  </si>
  <si>
    <t>41555 KOPPERNICK RD</t>
  </si>
  <si>
    <t>734-4536677</t>
  </si>
  <si>
    <t>48187</t>
  </si>
  <si>
    <t>7344536677</t>
  </si>
  <si>
    <t>AUTOZONE #2702</t>
  </si>
  <si>
    <t>4155 E MAIN ST</t>
  </si>
  <si>
    <t>85205</t>
  </si>
  <si>
    <t>5996</t>
  </si>
  <si>
    <t>Swimming Pools - Sales and Supplies</t>
  </si>
  <si>
    <t>GREGG'S POOL WORKS</t>
  </si>
  <si>
    <t>4483 GOLDEN FOOTHILL PKWY</t>
  </si>
  <si>
    <t>AMZN Mktp US MX66G1C53</t>
  </si>
  <si>
    <t>AMZN Mktp US 2U79X84Z3</t>
  </si>
  <si>
    <t>CAMP CHEF</t>
  </si>
  <si>
    <t>3985 N 75 W</t>
  </si>
  <si>
    <t>435-752-3922</t>
  </si>
  <si>
    <t>84318</t>
  </si>
  <si>
    <t>FEDEX 90281494</t>
  </si>
  <si>
    <t>KNIFE RIVER CORPORATION N</t>
  </si>
  <si>
    <t>541-8584916</t>
  </si>
  <si>
    <t>97011</t>
  </si>
  <si>
    <t>PAYPAL  CPRCLASSES</t>
  </si>
  <si>
    <t>15110</t>
  </si>
  <si>
    <t>AMAZON.COM QJ9ZR00Y3 AMZN</t>
  </si>
  <si>
    <t>BULLDOG WINCH</t>
  </si>
  <si>
    <t>1725 W WILLIAMS DR STE 46</t>
  </si>
  <si>
    <t>623-581-0121</t>
  </si>
  <si>
    <t>6235810121</t>
  </si>
  <si>
    <t>LIBERTY ELECTRIC</t>
  </si>
  <si>
    <t>TOM</t>
  </si>
  <si>
    <t>Subway 62683</t>
  </si>
  <si>
    <t>180 EAST LN</t>
  </si>
  <si>
    <t>Ontario</t>
  </si>
  <si>
    <t>5418811447</t>
  </si>
  <si>
    <t>CARTRIDGE SAVERS</t>
  </si>
  <si>
    <t>HILPERTS OK TIRE PROS LLC</t>
  </si>
  <si>
    <t>116 E MA</t>
  </si>
  <si>
    <t>4065385347</t>
  </si>
  <si>
    <t>AMZN Mktp US Z73K29NI3</t>
  </si>
  <si>
    <t>AMZN Mktp US XI7353JM3</t>
  </si>
  <si>
    <t>SQ  PINNACLE BENEFIT CONS</t>
  </si>
  <si>
    <t>AMZN Mktp US JZ1TC57G3</t>
  </si>
  <si>
    <t>AMZN Mktp US 0L0SI3C03</t>
  </si>
  <si>
    <t>7507 N MONTANA AVE</t>
  </si>
  <si>
    <t>4064585140</t>
  </si>
  <si>
    <t>SQ  GRAPHIC DESIGN SERVIC</t>
  </si>
  <si>
    <t>34997</t>
  </si>
  <si>
    <t>BTS RAWLINS</t>
  </si>
  <si>
    <t>1A JOHNSON RD</t>
  </si>
  <si>
    <t>3073240069</t>
  </si>
  <si>
    <t>HY-VEE GAS FREMONT 5185</t>
  </si>
  <si>
    <t>858 E 23RD ST</t>
  </si>
  <si>
    <t>68025</t>
  </si>
  <si>
    <t>5152672800</t>
  </si>
  <si>
    <t>AMZN Mktp US 6J9073263</t>
  </si>
  <si>
    <t>AMZN Mktp US 2Q8YE1GM2</t>
  </si>
  <si>
    <t>BORDER STATES INDUSTRIES</t>
  </si>
  <si>
    <t>500 S FANNIN ST</t>
  </si>
  <si>
    <t>701-2716199</t>
  </si>
  <si>
    <t>8063731705</t>
  </si>
  <si>
    <t>AMZN Mktp US D56KU54O3</t>
  </si>
  <si>
    <t>COURTIAL</t>
  </si>
  <si>
    <t>AMZN Mktp US BW0AM4LE3</t>
  </si>
  <si>
    <t>806-374-1033</t>
  </si>
  <si>
    <t>270 NE AGNESS AVE</t>
  </si>
  <si>
    <t>AMZN Mktp US C146A9AS3</t>
  </si>
  <si>
    <t>C WELLS PIPELINE MATERI</t>
  </si>
  <si>
    <t>1696 COMMERCE ST</t>
  </si>
  <si>
    <t>951-2722600</t>
  </si>
  <si>
    <t>92880</t>
  </si>
  <si>
    <t>Amazon.com AU73K9F33</t>
  </si>
  <si>
    <t>BESTBUYCOM806447108235</t>
  </si>
  <si>
    <t>Amazon.com X175855L3</t>
  </si>
  <si>
    <t>FEDEX 406703518</t>
  </si>
  <si>
    <t>AMZN Mktp US 3Y3J54G13</t>
  </si>
  <si>
    <t>SP   BIOWEB GLOBAL</t>
  </si>
  <si>
    <t>AMERICA.BIOWE</t>
  </si>
  <si>
    <t>30318</t>
  </si>
  <si>
    <t>7064006070</t>
  </si>
  <si>
    <t>AMZN Mktp US E07T221X3</t>
  </si>
  <si>
    <t>WOODS INSTITUTE</t>
  </si>
  <si>
    <t>202-483-6167</t>
  </si>
  <si>
    <t>20008</t>
  </si>
  <si>
    <t>2855 W US HIGHWAY 70</t>
  </si>
  <si>
    <t>9284286900</t>
  </si>
  <si>
    <t>AMZN Mktp US FN5DS7JQ3</t>
  </si>
  <si>
    <t>FRAMEWORKS OF BOISE INC</t>
  </si>
  <si>
    <t>10418 W OVERLAND RD</t>
  </si>
  <si>
    <t>2083758150</t>
  </si>
  <si>
    <t>BLM P HQ100 WASHINGTON OFC BLM</t>
  </si>
  <si>
    <t>AMZN Mktp US IY80Z6KB3</t>
  </si>
  <si>
    <t>FEDEX 90271512</t>
  </si>
  <si>
    <t>STAPLS7328589661000002</t>
  </si>
  <si>
    <t>AMZN Mktp US IH39Q29U3</t>
  </si>
  <si>
    <t>AMZN Mktp US B46E66ND3</t>
  </si>
  <si>
    <t>PEASE</t>
  </si>
  <si>
    <t>BEST BUY      00003558</t>
  </si>
  <si>
    <t>15223 E INDIANA AVE</t>
  </si>
  <si>
    <t>5099244361</t>
  </si>
  <si>
    <t>AMZN Mktp US PN7UW1PS3</t>
  </si>
  <si>
    <t>AMZN Mktp US JS5JL5D43</t>
  </si>
  <si>
    <t>STRINGKING</t>
  </si>
  <si>
    <t>19100 S VERMONT AVE</t>
  </si>
  <si>
    <t>HTTPSSTRINGKI</t>
  </si>
  <si>
    <t>Amazon.com 9Z8AF83Z3</t>
  </si>
  <si>
    <t>AMZN Mktp US YA1CR3MB3</t>
  </si>
  <si>
    <t>FERGUSON ENT #113</t>
  </si>
  <si>
    <t>175 S SANTA FE AVE</t>
  </si>
  <si>
    <t>81003</t>
  </si>
  <si>
    <t>AMZN Mktp US H01SB0JX3</t>
  </si>
  <si>
    <t>STAPLS7328589661000001</t>
  </si>
  <si>
    <t>PEAK MOTORSPORTS</t>
  </si>
  <si>
    <t>2901 ADCOCK BLVD</t>
  </si>
  <si>
    <t>7195874039</t>
  </si>
  <si>
    <t>MCKEY CHIROPRACTIC</t>
  </si>
  <si>
    <t>469 BREEZE ST</t>
  </si>
  <si>
    <t>9708244444</t>
  </si>
  <si>
    <t>MACIEL</t>
  </si>
  <si>
    <t>CORONADO DISTRIBUTION</t>
  </si>
  <si>
    <t>1010 COOLIDGE AVE</t>
  </si>
  <si>
    <t>619-474-1350</t>
  </si>
  <si>
    <t>6194741350</t>
  </si>
  <si>
    <t>BANNERS AND SIGNS</t>
  </si>
  <si>
    <t>195 E GOBBI ST</t>
  </si>
  <si>
    <t>7074627853</t>
  </si>
  <si>
    <t>Amazon.com KA8N15L73</t>
  </si>
  <si>
    <t>SOS REGISTRATION FEE</t>
  </si>
  <si>
    <t>1700 BROADWAY STE 250</t>
  </si>
  <si>
    <t>303-860-6962</t>
  </si>
  <si>
    <t>80209</t>
  </si>
  <si>
    <t>COSTCO WHSE #0734</t>
  </si>
  <si>
    <t>16700 N MARKETPLACE BLVD</t>
  </si>
  <si>
    <t>2084653800</t>
  </si>
  <si>
    <t>Amazon.com SI9XE1TZ3</t>
  </si>
  <si>
    <t>AMZN Mktp US IN05191U3</t>
  </si>
  <si>
    <t>SSI SCHOOL SPECIALTY</t>
  </si>
  <si>
    <t>80 NORTHWEST BLVD</t>
  </si>
  <si>
    <t>888-388-3224</t>
  </si>
  <si>
    <t>54942</t>
  </si>
  <si>
    <t>8883883224</t>
  </si>
  <si>
    <t>EDUCATE 360</t>
  </si>
  <si>
    <t>877-637-0450</t>
  </si>
  <si>
    <t>47906</t>
  </si>
  <si>
    <t>4TE ALARM CONNECTIONS LLC</t>
  </si>
  <si>
    <t>WEST CHESTER</t>
  </si>
  <si>
    <t>CDW GOVT #B759890</t>
  </si>
  <si>
    <t>SQ  JAMDIG</t>
  </si>
  <si>
    <t>FEDEX 406789187</t>
  </si>
  <si>
    <t>STAPLS0190969766001001</t>
  </si>
  <si>
    <t>ALBUQUERQUE PIPE &amp; PUMP S</t>
  </si>
  <si>
    <t>4300 ELLISON ST NE</t>
  </si>
  <si>
    <t>505-3444646</t>
  </si>
  <si>
    <t>5053444646</t>
  </si>
  <si>
    <t>EVERY BLOOMIN THING</t>
  </si>
  <si>
    <t>AMZN Mktp US 780EB24V3</t>
  </si>
  <si>
    <t>BISHOP AUTOMOTIVE CENTER</t>
  </si>
  <si>
    <t>950 N TU SU LN</t>
  </si>
  <si>
    <t>7608734430</t>
  </si>
  <si>
    <t>AMAZON.COM QX9OX9CU3 AMZN</t>
  </si>
  <si>
    <t>AMZN Mktp US G00N82RY3</t>
  </si>
  <si>
    <t>WEST COAST SHOE COMPAN</t>
  </si>
  <si>
    <t>52828 NW SHOE FACTORY LN</t>
  </si>
  <si>
    <t>503-891-0254</t>
  </si>
  <si>
    <t>5035437114</t>
  </si>
  <si>
    <t>BLM P AK323 AFS DINING HALL</t>
  </si>
  <si>
    <t>AMZN Mktp US LY53T0GB3</t>
  </si>
  <si>
    <t>FASTSIGNS DURANGO</t>
  </si>
  <si>
    <t>67 SUTTLE ST STE B</t>
  </si>
  <si>
    <t>970-247-8000</t>
  </si>
  <si>
    <t>CARTER LUMBER</t>
  </si>
  <si>
    <t>11631 SHANNON DR</t>
  </si>
  <si>
    <t>FREDERICKSBUR</t>
  </si>
  <si>
    <t>22408</t>
  </si>
  <si>
    <t>BIG 5 SPORTING GOODS 220</t>
  </si>
  <si>
    <t>3500 WASHBURN WAY</t>
  </si>
  <si>
    <t>AVIALL  DALLAS</t>
  </si>
  <si>
    <t>2750 REGENT BLVD</t>
  </si>
  <si>
    <t>972-586-1435</t>
  </si>
  <si>
    <t>75261</t>
  </si>
  <si>
    <t>9725861000</t>
  </si>
  <si>
    <t>ROSSI BROS TIRE &amp; AUTO SE</t>
  </si>
  <si>
    <t>90 SAN FELIPE RD</t>
  </si>
  <si>
    <t>8316373768</t>
  </si>
  <si>
    <t>76 - DBA CAL FRESNO 107</t>
  </si>
  <si>
    <t>FIREBAUGH RD</t>
  </si>
  <si>
    <t>AMZN Mktp US VG1RG7DZ3</t>
  </si>
  <si>
    <t>SHELL OIL 12641168005</t>
  </si>
  <si>
    <t>SIGN UP INC</t>
  </si>
  <si>
    <t>3275 HIGHWAY 30 W</t>
  </si>
  <si>
    <t>208-2322938</t>
  </si>
  <si>
    <t>2082322938</t>
  </si>
  <si>
    <t>SPORTSWORLD</t>
  </si>
  <si>
    <t>1500 AULTMAN ST</t>
  </si>
  <si>
    <t>7752898886</t>
  </si>
  <si>
    <t>WITHERS LUMBER CO-MOLA</t>
  </si>
  <si>
    <t>213 W MAIN ST</t>
  </si>
  <si>
    <t>503-829-9109</t>
  </si>
  <si>
    <t>WIND RIVER RANCH SUPPLY L</t>
  </si>
  <si>
    <t>10797 STATE HIGHWAY 789</t>
  </si>
  <si>
    <t>3078566810</t>
  </si>
  <si>
    <t>WARNER MOUNTAIN MEDICAL</t>
  </si>
  <si>
    <t>620 S J ST</t>
  </si>
  <si>
    <t>541-9472331</t>
  </si>
  <si>
    <t>AMZN Mktp US VD9PK3993</t>
  </si>
  <si>
    <t>AMZN Mktp US TT1BB04V3</t>
  </si>
  <si>
    <t>USA GASOLINE 64053</t>
  </si>
  <si>
    <t>2535 HIGHWAY 180 E</t>
  </si>
  <si>
    <t>253-8968727</t>
  </si>
  <si>
    <t>2727 CHEMSEARCH BLVD</t>
  </si>
  <si>
    <t>HUGOS BBQ AND MEXICAN FOO</t>
  </si>
  <si>
    <t>FEDEX 90283332</t>
  </si>
  <si>
    <t>AMZN Mktp US X86677Y03</t>
  </si>
  <si>
    <t>Amazon.com N63RI5T83</t>
  </si>
  <si>
    <t>LIBERTY MOUNTAIN</t>
  </si>
  <si>
    <t>9816 S JORDAN GTWY</t>
  </si>
  <si>
    <t>801-307-9200</t>
  </si>
  <si>
    <t>8013079200</t>
  </si>
  <si>
    <t>AMZN Mktp US 410DX2QD3</t>
  </si>
  <si>
    <t>BOBS LOCK SAFE AND KEY</t>
  </si>
  <si>
    <t>3112 W 3500 S</t>
  </si>
  <si>
    <t>8019666767</t>
  </si>
  <si>
    <t>AMZN Mktp US 9Z33D7R13</t>
  </si>
  <si>
    <t>CDW GOVT #B708028</t>
  </si>
  <si>
    <t>Amazon.com KI82M2DX3</t>
  </si>
  <si>
    <t>AMZN Mktp US XM4EH71E3</t>
  </si>
  <si>
    <t>STAPLES       00106229</t>
  </si>
  <si>
    <t>1901 CALDWELL BLVD</t>
  </si>
  <si>
    <t>FEDEX 406810621</t>
  </si>
  <si>
    <t>Amazon.com NZ4EA8KP3</t>
  </si>
  <si>
    <t>AMZN Mktp US EW7H70503</t>
  </si>
  <si>
    <t>AMZN Mktp US L27LG4563</t>
  </si>
  <si>
    <t>HARBOR FREIGHT TOOLS 105</t>
  </si>
  <si>
    <t>2445 S 5TH AVE</t>
  </si>
  <si>
    <t>2082335588</t>
  </si>
  <si>
    <t>CLOUD DEFENSIVE</t>
  </si>
  <si>
    <t>612 GRACE WAY</t>
  </si>
  <si>
    <t>812-5502251</t>
  </si>
  <si>
    <t>47610</t>
  </si>
  <si>
    <t>8125502251</t>
  </si>
  <si>
    <t>SQ  BAKER SCHOOL DISTRICT</t>
  </si>
  <si>
    <t>Baker City</t>
  </si>
  <si>
    <t>ROSAUERS SUPERMARKET #</t>
  </si>
  <si>
    <t>2350 S RESERVE ST</t>
  </si>
  <si>
    <t>4067215430</t>
  </si>
  <si>
    <t>CDW GOVT #B808174</t>
  </si>
  <si>
    <t>GENTEXCORP</t>
  </si>
  <si>
    <t>324 MAIN ST</t>
  </si>
  <si>
    <t>570-282-3550</t>
  </si>
  <si>
    <t>18407</t>
  </si>
  <si>
    <t>5702823550</t>
  </si>
  <si>
    <t>CHEMICAL MONTANA COMPANY</t>
  </si>
  <si>
    <t>2000 BOULDER AVE</t>
  </si>
  <si>
    <t>406-4428900</t>
  </si>
  <si>
    <t>4064428900</t>
  </si>
  <si>
    <t>AMZN Mktp US MO8XB5PJ3</t>
  </si>
  <si>
    <t>FRED MEYER ##5260</t>
  </si>
  <si>
    <t>208-239-4000</t>
  </si>
  <si>
    <t>SOLSAA</t>
  </si>
  <si>
    <t>AMZN Mktp US TQ0CE3QP3</t>
  </si>
  <si>
    <t>IN  JEFF'S GRAPHICS LLC</t>
  </si>
  <si>
    <t>CHEVRON 0207497</t>
  </si>
  <si>
    <t>48320 SEMINOLE DR</t>
  </si>
  <si>
    <t>CABAZON</t>
  </si>
  <si>
    <t>92230</t>
  </si>
  <si>
    <t>PAK-RITE</t>
  </si>
  <si>
    <t>2395 S BURRELL ST</t>
  </si>
  <si>
    <t>414-489-0450</t>
  </si>
  <si>
    <t>AMZN Mktp US L39GV3MR3</t>
  </si>
  <si>
    <t>AMZN Mktp US 237D80GP3</t>
  </si>
  <si>
    <t>AMERICAN CANOE ASSOCIATI</t>
  </si>
  <si>
    <t>108 HANOVER ST</t>
  </si>
  <si>
    <t>540-907-4460</t>
  </si>
  <si>
    <t>22401</t>
  </si>
  <si>
    <t>5409074460</t>
  </si>
  <si>
    <t>AMZN Mktp US 0E0G933O3</t>
  </si>
  <si>
    <t>AMZN Mktp US NL0RK9B93</t>
  </si>
  <si>
    <t>AMZN Mktp US 0T9IK8KY3</t>
  </si>
  <si>
    <t>SQ  ASTORGA'S FAMILY REST</t>
  </si>
  <si>
    <t>TRIPLE L SALES</t>
  </si>
  <si>
    <t>3460 BIG HORN AVE</t>
  </si>
  <si>
    <t>3075275715</t>
  </si>
  <si>
    <t>4304 W EMPIRE PL</t>
  </si>
  <si>
    <t>SIOUX FALLS</t>
  </si>
  <si>
    <t>57106</t>
  </si>
  <si>
    <t>HEALTHDISTRICT2083320102</t>
  </si>
  <si>
    <t>ONTARIO CHIROPRACTIC</t>
  </si>
  <si>
    <t>200 SW 2ND AVE</t>
  </si>
  <si>
    <t>5418897797</t>
  </si>
  <si>
    <t>Amazon.com 772011GP3</t>
  </si>
  <si>
    <t>AMAZON.COM 8J7EG3Z23 AMZN</t>
  </si>
  <si>
    <t>SQ  IRONSIDE PLUMBING</t>
  </si>
  <si>
    <t>LOVE S COUNTRY00003343</t>
  </si>
  <si>
    <t>260 CENTENNIAL DR</t>
  </si>
  <si>
    <t>2084348777</t>
  </si>
  <si>
    <t>STEVE REGAN SLC</t>
  </si>
  <si>
    <t>4215 S 500 W</t>
  </si>
  <si>
    <t>8012684494</t>
  </si>
  <si>
    <t>FINDLAY CHRY JEEP DODGE</t>
  </si>
  <si>
    <t>550 N ALBERTA ST</t>
  </si>
  <si>
    <t>WEINER</t>
  </si>
  <si>
    <t>SQ  LINCH ENVIRONMENTAL C</t>
  </si>
  <si>
    <t>82640</t>
  </si>
  <si>
    <t>WM SUPERCENTER #4203</t>
  </si>
  <si>
    <t>2840 HIGHWAY 95 STE 500</t>
  </si>
  <si>
    <t>LOWES #01682</t>
  </si>
  <si>
    <t>3100 N RESERVE ST</t>
  </si>
  <si>
    <t>4063291800</t>
  </si>
  <si>
    <t>TIGARD</t>
  </si>
  <si>
    <t>CUSTOM TRUCK ACCESSORIES</t>
  </si>
  <si>
    <t>385 KIETZKE LN</t>
  </si>
  <si>
    <t>800-285-3978</t>
  </si>
  <si>
    <t>7753295111</t>
  </si>
  <si>
    <t>AMZN Mktp US Z48YR0ON3</t>
  </si>
  <si>
    <t>IN  BCN METAL FABRICATION</t>
  </si>
  <si>
    <t>503-8498798</t>
  </si>
  <si>
    <t>FEDEX 813705151165</t>
  </si>
  <si>
    <t>BONNER</t>
  </si>
  <si>
    <t>A.M. WELLES</t>
  </si>
  <si>
    <t>105 STERLING RD</t>
  </si>
  <si>
    <t>4066853372</t>
  </si>
  <si>
    <t>59745</t>
  </si>
  <si>
    <t>AMZN Mktp US HP6HF5643</t>
  </si>
  <si>
    <t>AMZN Mktp US G41MT54W3</t>
  </si>
  <si>
    <t>Amazon.com I07946513</t>
  </si>
  <si>
    <t>BATTERYXCHANGE 7</t>
  </si>
  <si>
    <t>2811 MAIN ST</t>
  </si>
  <si>
    <t>541-7474105</t>
  </si>
  <si>
    <t>AMZN Mktp US 4S4PA3IJ3</t>
  </si>
  <si>
    <t>GEOMONITOR  INC</t>
  </si>
  <si>
    <t>17152 DARWIN AVE</t>
  </si>
  <si>
    <t>760-2443481</t>
  </si>
  <si>
    <t>AMAZON.COM 1Z6RA49T3 AMZN</t>
  </si>
  <si>
    <t>AMAZON.COM JM8YX8BA3 AMZN</t>
  </si>
  <si>
    <t>AMZN Mktp US T07WP8D23</t>
  </si>
  <si>
    <t>ELIZABETH.CON</t>
  </si>
  <si>
    <t>MYSLIVY</t>
  </si>
  <si>
    <t>AMZN Mktp US D36PN3OA3</t>
  </si>
  <si>
    <t>AMZN Mktp US 3N23E98Z3</t>
  </si>
  <si>
    <t>BATTERIES+BULBS #0252</t>
  </si>
  <si>
    <t>2100 STEPHENS AVE STE 122</t>
  </si>
  <si>
    <t>BESTBUYCOM806447523931</t>
  </si>
  <si>
    <t>NC THE CAT RENTAL ST</t>
  </si>
  <si>
    <t>PAYPAL  KCAM RADIO</t>
  </si>
  <si>
    <t>HOLOHIL SYSTEMS LIMITED</t>
  </si>
  <si>
    <t>112 JOHN CAVANAUGH DR</t>
  </si>
  <si>
    <t>CARP</t>
  </si>
  <si>
    <t>6138390676</t>
  </si>
  <si>
    <t>BRACKENS VALLEY TIRE</t>
  </si>
  <si>
    <t>555 S HIGHWAY 18</t>
  </si>
  <si>
    <t>435-231-9050</t>
  </si>
  <si>
    <t>84714</t>
  </si>
  <si>
    <t>AMZN MKTP US WG90O89Q3 AM</t>
  </si>
  <si>
    <t>SQ  MEDICINE LODGE STATE</t>
  </si>
  <si>
    <t>Hyattville</t>
  </si>
  <si>
    <t>82428</t>
  </si>
  <si>
    <t>CDW GOVT #B787041</t>
  </si>
  <si>
    <t>BELCHER</t>
  </si>
  <si>
    <t>MCR MEDICAL</t>
  </si>
  <si>
    <t>3341 CENTERPOINT DR STE C</t>
  </si>
  <si>
    <t>614-782-2100</t>
  </si>
  <si>
    <t>43123</t>
  </si>
  <si>
    <t>AMZN Mktp US LJ6K07A93</t>
  </si>
  <si>
    <t>Amazon.com 121PW8ZA3</t>
  </si>
  <si>
    <t>VANDERSLICE</t>
  </si>
  <si>
    <t>HAMPTON INN PARKER</t>
  </si>
  <si>
    <t>1110 S GERONIMO AVE</t>
  </si>
  <si>
    <t>3510</t>
  </si>
  <si>
    <t>Days Inns</t>
  </si>
  <si>
    <t>DAYS INN GLOBE</t>
  </si>
  <si>
    <t>1630 E ASH ST</t>
  </si>
  <si>
    <t>GLOBE</t>
  </si>
  <si>
    <t>9284255500</t>
  </si>
  <si>
    <t>IN  NOVUS GLASS JEFF FRIT</t>
  </si>
  <si>
    <t>541-7332999</t>
  </si>
  <si>
    <t>POHLMAN</t>
  </si>
  <si>
    <t>AMZN Mktp US GY0WI2ST3</t>
  </si>
  <si>
    <t>208-7331240</t>
  </si>
  <si>
    <t>FEDEX 407054043</t>
  </si>
  <si>
    <t>THE HOME DEPOT 4009</t>
  </si>
  <si>
    <t>BIMART 606 ALBANY</t>
  </si>
  <si>
    <t>2272 SANTIAM HWY SE</t>
  </si>
  <si>
    <t>HASTINGS EQUITY MFG</t>
  </si>
  <si>
    <t>451 W 2ND ST</t>
  </si>
  <si>
    <t>402-4622189</t>
  </si>
  <si>
    <t>68901</t>
  </si>
  <si>
    <t>4024624141</t>
  </si>
  <si>
    <t>PURE COUNTRY WATER</t>
  </si>
  <si>
    <t>148 S 200 E</t>
  </si>
  <si>
    <t>OVERHEAD DOOR COMPANY OF</t>
  </si>
  <si>
    <t>2944 I-70 BUSINESS LOOP</t>
  </si>
  <si>
    <t>970-2455000</t>
  </si>
  <si>
    <t>9702455000</t>
  </si>
  <si>
    <t>GMCO CORPORATION</t>
  </si>
  <si>
    <t>228 POWERLINE RD</t>
  </si>
  <si>
    <t>970-625-9100</t>
  </si>
  <si>
    <t>9706259100</t>
  </si>
  <si>
    <t>AMZN Mktp US BT6O56GO3</t>
  </si>
  <si>
    <t>PAYPAL  SPINKSISAAC</t>
  </si>
  <si>
    <t>6617756960</t>
  </si>
  <si>
    <t>BOOKCLIFF SALES ROCK SPRI</t>
  </si>
  <si>
    <t>2028 SUNSET DR</t>
  </si>
  <si>
    <t>LARISSA</t>
  </si>
  <si>
    <t>CDW GOVT #B767103</t>
  </si>
  <si>
    <t>AMZN Mktp US WF4UJ7BX3</t>
  </si>
  <si>
    <t>PAYPAL  NV5 INC</t>
  </si>
  <si>
    <t>8886220223</t>
  </si>
  <si>
    <t>MFCP FAIRBANKS</t>
  </si>
  <si>
    <t>1607 WELL ST</t>
  </si>
  <si>
    <t>907-456-4414</t>
  </si>
  <si>
    <t>USPS PO 2737910021</t>
  </si>
  <si>
    <t>105 HOGG CREEK DR</t>
  </si>
  <si>
    <t>6019392330</t>
  </si>
  <si>
    <t>STARNET.COM ORDER #251</t>
  </si>
  <si>
    <t>4677 OLD IRONSIDES DR STE 210</t>
  </si>
  <si>
    <t>STARNET.COM</t>
  </si>
  <si>
    <t>THE HOME DEPOT 4714</t>
  </si>
  <si>
    <t>MCELWEE</t>
  </si>
  <si>
    <t>KOPY KAT GRANBY</t>
  </si>
  <si>
    <t>461 E AGATE AVE</t>
  </si>
  <si>
    <t>970-8873320</t>
  </si>
  <si>
    <t>9708873320</t>
  </si>
  <si>
    <t>RANCHERO BUILDERS SUPPLY</t>
  </si>
  <si>
    <t>19404 HIGHWAY 314</t>
  </si>
  <si>
    <t>5058640619</t>
  </si>
  <si>
    <t>AMAZON.COM SW8AF2473 AMZN</t>
  </si>
  <si>
    <t>PAYPAL  PLIB</t>
  </si>
  <si>
    <t>SAPP BROS TRAVEL CENTE</t>
  </si>
  <si>
    <t>4260 N BROAD ST STE 1</t>
  </si>
  <si>
    <t>4027275089</t>
  </si>
  <si>
    <t>FEDEX 90308700</t>
  </si>
  <si>
    <t>PAYPAL  GRAPPLERSIN</t>
  </si>
  <si>
    <t>FEDEX 90310567</t>
  </si>
  <si>
    <t>3405</t>
  </si>
  <si>
    <t>Enterprise Rent-A-Car</t>
  </si>
  <si>
    <t>ENTERPRISE RENT-A-CAR</t>
  </si>
  <si>
    <t>4501 ABBOTT DR STE 1350</t>
  </si>
  <si>
    <t>OMAHA</t>
  </si>
  <si>
    <t>68154</t>
  </si>
  <si>
    <t>4023443280</t>
  </si>
  <si>
    <t>#90 PREFERRED PUMP &amp; EQUI</t>
  </si>
  <si>
    <t>278 COUNTY ROAD 4</t>
  </si>
  <si>
    <t>68633</t>
  </si>
  <si>
    <t>402-693-2599</t>
  </si>
  <si>
    <t>COLORADO FINGERPRINTING</t>
  </si>
  <si>
    <t>110 16TH ST STE 1400</t>
  </si>
  <si>
    <t>833-2242227</t>
  </si>
  <si>
    <t>SP   BEARSAVER</t>
  </si>
  <si>
    <t>HTTPSBEARSAVE</t>
  </si>
  <si>
    <t>BILLINGS CLINIC HOMEOX</t>
  </si>
  <si>
    <t>MNTC BURSAR</t>
  </si>
  <si>
    <t>4701 12TH AVE NW</t>
  </si>
  <si>
    <t>405-364-5763</t>
  </si>
  <si>
    <t>4053645763</t>
  </si>
  <si>
    <t>IN  CRIDCO WATER</t>
  </si>
  <si>
    <t>406-2322151</t>
  </si>
  <si>
    <t>TVCC CTR FOR WORKFORCE TR</t>
  </si>
  <si>
    <t>650 COLLEGE BLVD</t>
  </si>
  <si>
    <t>METRO LOCK SERVICE INC</t>
  </si>
  <si>
    <t>10209 N 35TH AVE STE 127</t>
  </si>
  <si>
    <t>6029935676</t>
  </si>
  <si>
    <t>Amazon.com TX5L639P3</t>
  </si>
  <si>
    <t>SMOKEY MOUNTAIN MOBILE V</t>
  </si>
  <si>
    <t>101 CINDY LN</t>
  </si>
  <si>
    <t>828-421-0030</t>
  </si>
  <si>
    <t>28786</t>
  </si>
  <si>
    <t>CULTURE CODE SOFTWAR</t>
  </si>
  <si>
    <t>VANCOUVER</t>
  </si>
  <si>
    <t>00642</t>
  </si>
  <si>
    <t>PAYPAL  P2WALKER</t>
  </si>
  <si>
    <t>EDDIE WORLD</t>
  </si>
  <si>
    <t>36017 CALICO RD</t>
  </si>
  <si>
    <t>8185213855</t>
  </si>
  <si>
    <t>PRECISION GRAPHICS INC</t>
  </si>
  <si>
    <t>601 W LINCOLNWAY</t>
  </si>
  <si>
    <t>307-6354191</t>
  </si>
  <si>
    <t>D &amp; W TIRE COMPANY</t>
  </si>
  <si>
    <t>10380 ROAD 375</t>
  </si>
  <si>
    <t>PHILADELPHIA</t>
  </si>
  <si>
    <t>39350</t>
  </si>
  <si>
    <t>6016562421</t>
  </si>
  <si>
    <t>SQ  WIREWORKS.CO</t>
  </si>
  <si>
    <t>AMZN Mktp US BT0Q892M3</t>
  </si>
  <si>
    <t>ROARING FORK VALLEY CO</t>
  </si>
  <si>
    <t>760 HIGHWAY 133</t>
  </si>
  <si>
    <t>CARBONDALE</t>
  </si>
  <si>
    <t>81623</t>
  </si>
  <si>
    <t>9709632220</t>
  </si>
  <si>
    <t>WESTERN AG ENT, INC</t>
  </si>
  <si>
    <t>8121 W HARRISON ST</t>
  </si>
  <si>
    <t>623-907-4034</t>
  </si>
  <si>
    <t>6239074034</t>
  </si>
  <si>
    <t>HDPE SUPPLY</t>
  </si>
  <si>
    <t>715 S 59TH AVE W</t>
  </si>
  <si>
    <t>218-461-9332</t>
  </si>
  <si>
    <t>55807</t>
  </si>
  <si>
    <t>SINCLAIR BROADCAST GROUP</t>
  </si>
  <si>
    <t>10706 BEAVER DAM RD</t>
  </si>
  <si>
    <t>410-568-1571</t>
  </si>
  <si>
    <t>21030</t>
  </si>
  <si>
    <t>4105681500</t>
  </si>
  <si>
    <t>COLBERT</t>
  </si>
  <si>
    <t>SILVERSTATE IND WEB</t>
  </si>
  <si>
    <t>3955 W RUSSELL RD</t>
  </si>
  <si>
    <t>702-486-9992</t>
  </si>
  <si>
    <t>Subway 10631</t>
  </si>
  <si>
    <t>815 CAMPBELL ST STE A</t>
  </si>
  <si>
    <t>5415237166</t>
  </si>
  <si>
    <t>NOVA HEALTH</t>
  </si>
  <si>
    <t>780 NW GARDEN VALLEY BLVD</t>
  </si>
  <si>
    <t>DOUBLETREE DURNGO</t>
  </si>
  <si>
    <t>501 CAMINO DEL RIO</t>
  </si>
  <si>
    <t>9702596582</t>
  </si>
  <si>
    <t>AMZN Mktp US AR8TG7OT3</t>
  </si>
  <si>
    <t>34640 N NORTH VALLEY PKWY</t>
  </si>
  <si>
    <t>CARQUEST HOLBROOK</t>
  </si>
  <si>
    <t>201 E HOPI DR</t>
  </si>
  <si>
    <t>9285246868</t>
  </si>
  <si>
    <t>FULL THROTTLE CAR WASH</t>
  </si>
  <si>
    <t>51 CRAFT DR</t>
  </si>
  <si>
    <t>FEDEX 90297028</t>
  </si>
  <si>
    <t>THE UPS STORE 5010</t>
  </si>
  <si>
    <t>6031 E MAIN ST</t>
  </si>
  <si>
    <t>614-4034562</t>
  </si>
  <si>
    <t>43213</t>
  </si>
  <si>
    <t>6147559701</t>
  </si>
  <si>
    <t>AMZN Mktp US 1Z1ZT23D3</t>
  </si>
  <si>
    <t>FEDEX 90306209</t>
  </si>
  <si>
    <t>FEDEX 90297033</t>
  </si>
  <si>
    <t>FEDEX 90297023</t>
  </si>
  <si>
    <t>AMZN Mktp US RI0BT8733</t>
  </si>
  <si>
    <t>STAPLS7328756467000001</t>
  </si>
  <si>
    <t>LINCOLN COUNTY ALARM PERM</t>
  </si>
  <si>
    <t>AMZN Mktp US Q87FG5UN3</t>
  </si>
  <si>
    <t>AMZN Mktp US J547I2QT3</t>
  </si>
  <si>
    <t>CDW GOVT #B790891</t>
  </si>
  <si>
    <t>1993 DEWAR DR UNIT 1</t>
  </si>
  <si>
    <t>3073828828</t>
  </si>
  <si>
    <t>IN  SURVEYORS EXCHANGE CO</t>
  </si>
  <si>
    <t>808-3424393</t>
  </si>
  <si>
    <t>AMZN Mktp US 4U4A06VC3</t>
  </si>
  <si>
    <t>PARTNER INC 0023658</t>
  </si>
  <si>
    <t>325 S BROADWAY</t>
  </si>
  <si>
    <t>9705653766</t>
  </si>
  <si>
    <t>BRASHEAR</t>
  </si>
  <si>
    <t>RODNEY</t>
  </si>
  <si>
    <t>OFFICE DEPOT #639</t>
  </si>
  <si>
    <t>331 S CMINO DEL RIO STE D</t>
  </si>
  <si>
    <t>FRED M FUEL #9281 Q76</t>
  </si>
  <si>
    <t>770 NW GARDEN VALLEY BLVD</t>
  </si>
  <si>
    <t>5416735558</t>
  </si>
  <si>
    <t>AMZN Mktp US 9U75T7OH3</t>
  </si>
  <si>
    <t>CHEVRON 0381314</t>
  </si>
  <si>
    <t>AMZN Mktp US Q147Q2UO3</t>
  </si>
  <si>
    <t>AMZN Mktp US CW3PL2CH3</t>
  </si>
  <si>
    <t>Amazon.com XU96Z6EY3</t>
  </si>
  <si>
    <t>AMZN Mktp US TN4TX3QA3</t>
  </si>
  <si>
    <t>ROCKY MOUNTAIN YETI PINE</t>
  </si>
  <si>
    <t>3073673880</t>
  </si>
  <si>
    <t>AMAZON.COM CU33A1723 AMZN</t>
  </si>
  <si>
    <t>907-257-4377</t>
  </si>
  <si>
    <t>ABSOLUTE TIRE</t>
  </si>
  <si>
    <t>861 RED ROCK RD STE 12</t>
  </si>
  <si>
    <t>435-9861480</t>
  </si>
  <si>
    <t>4359861480</t>
  </si>
  <si>
    <t>SQ  JNG CYCLE-ENTERPRISES</t>
  </si>
  <si>
    <t>El Prado</t>
  </si>
  <si>
    <t>87529</t>
  </si>
  <si>
    <t>NEASE</t>
  </si>
  <si>
    <t>HILL COUNTY ELECTRIC</t>
  </si>
  <si>
    <t>2121 US HIGHWAY 2 NW</t>
  </si>
  <si>
    <t>EBILL.HCELECT</t>
  </si>
  <si>
    <t>4063947804</t>
  </si>
  <si>
    <t>THE UPS STORE #4741</t>
  </si>
  <si>
    <t>1633 MAIN ST STE A</t>
  </si>
  <si>
    <t>4062524877</t>
  </si>
  <si>
    <t>FEDEX 90304126</t>
  </si>
  <si>
    <t>MEGEL</t>
  </si>
  <si>
    <t>FEDEX 90298005</t>
  </si>
  <si>
    <t>AMZN Mktp US VC71E0KZ3</t>
  </si>
  <si>
    <t>FEDEX 90300704</t>
  </si>
  <si>
    <t>PAYPAL  DESCHUTESBA</t>
  </si>
  <si>
    <t>IN  READY TO RIDE</t>
  </si>
  <si>
    <t>435-6687255</t>
  </si>
  <si>
    <t>FITTSTAR</t>
  </si>
  <si>
    <t>71-75 SHELTON STREET</t>
  </si>
  <si>
    <t>00029</t>
  </si>
  <si>
    <t>AXIS STEEL INC</t>
  </si>
  <si>
    <t>802 2ND PL E</t>
  </si>
  <si>
    <t>9708243256</t>
  </si>
  <si>
    <t>MY CABLE MART LLC</t>
  </si>
  <si>
    <t>6224 BURY DR</t>
  </si>
  <si>
    <t>952-486-8736</t>
  </si>
  <si>
    <t>55346</t>
  </si>
  <si>
    <t>9524868736</t>
  </si>
  <si>
    <t>1620 W STATE ST</t>
  </si>
  <si>
    <t>AMZN Mktp US RD3R99S33</t>
  </si>
  <si>
    <t>PAYPAL  TRINA</t>
  </si>
  <si>
    <t>DUC DIEN</t>
  </si>
  <si>
    <t>AMZN Mktp US AT3DT87A3</t>
  </si>
  <si>
    <t>BIG O TIRES 4224 OF SAFFO</t>
  </si>
  <si>
    <t>1217 W THATCHER BLVD</t>
  </si>
  <si>
    <t>STOCK</t>
  </si>
  <si>
    <t>BIG R OF TRINIDAD</t>
  </si>
  <si>
    <t>2208 FREEDOM RD</t>
  </si>
  <si>
    <t>7198451587</t>
  </si>
  <si>
    <t>FEDEX 90372524</t>
  </si>
  <si>
    <t>AMZN Mktp US 9U6D07SN3</t>
  </si>
  <si>
    <t>atyourpaceonline.com</t>
  </si>
  <si>
    <t>1383 2ND AVE</t>
  </si>
  <si>
    <t>8777246150</t>
  </si>
  <si>
    <t>AMZN MKTP US LM1WU4943 AM</t>
  </si>
  <si>
    <t>AMZN Mktp US LB8EO72U3</t>
  </si>
  <si>
    <t>AMZN Mktp US RM1GM7E03</t>
  </si>
  <si>
    <t>SAFEWAY FUEL1757</t>
  </si>
  <si>
    <t>591 TRES PINOS RD</t>
  </si>
  <si>
    <t>8316383240</t>
  </si>
  <si>
    <t>QUALITY INN</t>
  </si>
  <si>
    <t>1 SUNRIDGE LN</t>
  </si>
  <si>
    <t>97817</t>
  </si>
  <si>
    <t>AMZN Mktp US IE98C5UI3</t>
  </si>
  <si>
    <t>TLR CFHELMETS</t>
  </si>
  <si>
    <t>DUBAI</t>
  </si>
  <si>
    <t>33388</t>
  </si>
  <si>
    <t>CHEVRON 0352207</t>
  </si>
  <si>
    <t>28864 COMMERCE WAY</t>
  </si>
  <si>
    <t>WELLTON</t>
  </si>
  <si>
    <t>85356</t>
  </si>
  <si>
    <t>AMZN Mktp US UH57W2J33</t>
  </si>
  <si>
    <t>SHEARWELL NORTH AMERIC</t>
  </si>
  <si>
    <t>200 S 6TH ST STE 4000</t>
  </si>
  <si>
    <t>612-492-7550</t>
  </si>
  <si>
    <t>55402</t>
  </si>
  <si>
    <t>IN  RON'S SEED &amp; SUPPLY</t>
  </si>
  <si>
    <t>775-6235053</t>
  </si>
  <si>
    <t>AMZN MKTP US V93OA8IH3 AM</t>
  </si>
  <si>
    <t>AMZN MKTP US X25WC1NI3 AM</t>
  </si>
  <si>
    <t>FEDEX 90344093</t>
  </si>
  <si>
    <t>IN  BOTTOM LINE MILITARY</t>
  </si>
  <si>
    <t>864-8431227</t>
  </si>
  <si>
    <t>29657</t>
  </si>
  <si>
    <t>AMZN Mktp US DC6WV1DB3</t>
  </si>
  <si>
    <t>AMZN MKTP US 5U9CF5P33 AM</t>
  </si>
  <si>
    <t>AMZN Mktp US T110C8T33</t>
  </si>
  <si>
    <t>Amazon.com 4E84M8YZ3</t>
  </si>
  <si>
    <t>ALL AMERICAN EXTINGUISHER</t>
  </si>
  <si>
    <t>20 SW BOND ST STE 610 # 370</t>
  </si>
  <si>
    <t>541-2807497</t>
  </si>
  <si>
    <t>5412807497</t>
  </si>
  <si>
    <t>AMZN Mktp US QQ01G7XF3</t>
  </si>
  <si>
    <t>AMZN Mktp US HD30M2EC3</t>
  </si>
  <si>
    <t>AMZN Mktp US K27J19ND3</t>
  </si>
  <si>
    <t>HAXBY</t>
  </si>
  <si>
    <t>EBERHARD EQUIPMENT</t>
  </si>
  <si>
    <t>54050 HARRISON ST</t>
  </si>
  <si>
    <t>760-398-4141</t>
  </si>
  <si>
    <t>92274</t>
  </si>
  <si>
    <t>Amazon.com 4F8VI3LF3</t>
  </si>
  <si>
    <t>Amazon.com AP7OQ20J3</t>
  </si>
  <si>
    <t>AB1 LOCKSMITH SERVICE</t>
  </si>
  <si>
    <t>1915 CERRILLOS RD</t>
  </si>
  <si>
    <t>505-9832690</t>
  </si>
  <si>
    <t>AMZN Mktp US A90F97S13</t>
  </si>
  <si>
    <t>POPKE</t>
  </si>
  <si>
    <t>MICHAELA</t>
  </si>
  <si>
    <t>AMZN Mktp US U00LD5WI3</t>
  </si>
  <si>
    <t>FEDEX 90329151</t>
  </si>
  <si>
    <t>DRBA-WEB</t>
  </si>
  <si>
    <t>WWW.DOLORESRI</t>
  </si>
  <si>
    <t>GENIVIEVE</t>
  </si>
  <si>
    <t>SQ  FAR WESTERN ANTHROPOL</t>
  </si>
  <si>
    <t>95618</t>
  </si>
  <si>
    <t>INTERIOR FACILITIES DESIG</t>
  </si>
  <si>
    <t>1110 BONIFANT ST STE 301</t>
  </si>
  <si>
    <t>301-755-0082</t>
  </si>
  <si>
    <t>20910</t>
  </si>
  <si>
    <t>3015880577</t>
  </si>
  <si>
    <t>WRIGHT AIR SERVICE</t>
  </si>
  <si>
    <t>3842 UNIVERSITY AVE S</t>
  </si>
  <si>
    <t>9074740502</t>
  </si>
  <si>
    <t>RODDA PAINT KLAMATH FALLS</t>
  </si>
  <si>
    <t>4338 S 6TH ST</t>
  </si>
  <si>
    <t>541-882-4200</t>
  </si>
  <si>
    <t>AMZN Mktp US VX0IA15I3</t>
  </si>
  <si>
    <t>HATHAWAY</t>
  </si>
  <si>
    <t>MARMOT.COM</t>
  </si>
  <si>
    <t>5789 STATE FARM DR STE 100</t>
  </si>
  <si>
    <t>SOC FOR AM ARCHAEOLOGY</t>
  </si>
  <si>
    <t>1111 14TH ST NW STE 800</t>
  </si>
  <si>
    <t>2027898200</t>
  </si>
  <si>
    <t>SCHNEIDER IT APC.COM</t>
  </si>
  <si>
    <t>132 FAIRGROUNDS RD</t>
  </si>
  <si>
    <t>800-800-4272</t>
  </si>
  <si>
    <t>02892</t>
  </si>
  <si>
    <t>4017895735</t>
  </si>
  <si>
    <t>FEDEX 116717569312</t>
  </si>
  <si>
    <t>FEDEX 116717569323</t>
  </si>
  <si>
    <t>FEDEX 813477351058</t>
  </si>
  <si>
    <t>FEDEX 813477351047</t>
  </si>
  <si>
    <t>CDW GOVT #B852708</t>
  </si>
  <si>
    <t>REDDY ICE</t>
  </si>
  <si>
    <t>5720 LYNDON B JOHNSON FWY STE 200</t>
  </si>
  <si>
    <t>214-442-1071</t>
  </si>
  <si>
    <t>MUELLER INC</t>
  </si>
  <si>
    <t>8810 S DESERT BLVD</t>
  </si>
  <si>
    <t>79821</t>
  </si>
  <si>
    <t>SCOOTERS CAR WASH</t>
  </si>
  <si>
    <t>1745 GRANDE AVE</t>
  </si>
  <si>
    <t>EL ERRADERO MEXICAN RESTA</t>
  </si>
  <si>
    <t>2100 BROADWAY ST</t>
  </si>
  <si>
    <t>541-523-2327</t>
  </si>
  <si>
    <t>FEDEX 90319260</t>
  </si>
  <si>
    <t>AMZN Mktp US K94BV8J53</t>
  </si>
  <si>
    <t>FEDEX 90319502</t>
  </si>
  <si>
    <t>AMZN Mktp US 253CK2HM3</t>
  </si>
  <si>
    <t>IN  THREADS</t>
  </si>
  <si>
    <t>FEDEX 813477351069</t>
  </si>
  <si>
    <t>FLUID MANUFACTURING</t>
  </si>
  <si>
    <t>804 BLACK DIAMOND WAY</t>
  </si>
  <si>
    <t>209-3346144</t>
  </si>
  <si>
    <t>95240</t>
  </si>
  <si>
    <t>WALLYS WORLD</t>
  </si>
  <si>
    <t>3717 E LAS CRUCES LN</t>
  </si>
  <si>
    <t>9289411431</t>
  </si>
  <si>
    <t>435-586-9901</t>
  </si>
  <si>
    <t>76 - RANIA OIL</t>
  </si>
  <si>
    <t>226 N 2ND ST</t>
  </si>
  <si>
    <t>95363</t>
  </si>
  <si>
    <t>AMZN Mktp US 2386I1ZO1</t>
  </si>
  <si>
    <t>PHILLIPS 66 - SAMI'S</t>
  </si>
  <si>
    <t>2929 S MERIDIAN AVE</t>
  </si>
  <si>
    <t>4056818055</t>
  </si>
  <si>
    <t>FEDEX 116717569345</t>
  </si>
  <si>
    <t>APPLIED IND TECH 2889</t>
  </si>
  <si>
    <t>790 E GLENDALE AVE</t>
  </si>
  <si>
    <t>775-3314444</t>
  </si>
  <si>
    <t>7753314444</t>
  </si>
  <si>
    <t>MGTCON210415063924</t>
  </si>
  <si>
    <t>FEDEX 116717569334</t>
  </si>
  <si>
    <t>AMZN Mktp US D79II2I23</t>
  </si>
  <si>
    <t>AMZN Mktp US DR28N12R3</t>
  </si>
  <si>
    <t>AMAZON.COM 0Q9YP2L13 AMZN</t>
  </si>
  <si>
    <t>GOODING LUMBER</t>
  </si>
  <si>
    <t>1322 S 2000 E</t>
  </si>
  <si>
    <t>2089348456</t>
  </si>
  <si>
    <t>MEYERS STEEL</t>
  </si>
  <si>
    <t>6 MEYERS RD</t>
  </si>
  <si>
    <t>5057531886</t>
  </si>
  <si>
    <t>G &amp; H ACE HDWE INC</t>
  </si>
  <si>
    <t>116 5TH AVE E</t>
  </si>
  <si>
    <t>SQ  CALIFORNIA CLETS USER</t>
  </si>
  <si>
    <t>92882</t>
  </si>
  <si>
    <t>FEDEX 786066730592</t>
  </si>
  <si>
    <t>UINTAH RECREATION CENTER</t>
  </si>
  <si>
    <t>610 S VERNAL AVE</t>
  </si>
  <si>
    <t>435-781-0982</t>
  </si>
  <si>
    <t>4357810982</t>
  </si>
  <si>
    <t>FEDEX 771956058196</t>
  </si>
  <si>
    <t>FEDEX 771929100903</t>
  </si>
  <si>
    <t>AMZN Mktp US M48RY8G83</t>
  </si>
  <si>
    <t>OVERSTOCK.COM CORE</t>
  </si>
  <si>
    <t>799 W COLISEUM WAY</t>
  </si>
  <si>
    <t>https://www.o</t>
  </si>
  <si>
    <t>8019473100</t>
  </si>
  <si>
    <t>TAOS FLY SHOP (RETAIL)</t>
  </si>
  <si>
    <t>308C PASEO DEL PUEBLO SUR</t>
  </si>
  <si>
    <t>5757511312</t>
  </si>
  <si>
    <t>CONOCO - GOOD 2 GO 105</t>
  </si>
  <si>
    <t>39 S 2ND W</t>
  </si>
  <si>
    <t>AMZN Mktp US 3G6WW6SL3</t>
  </si>
  <si>
    <t>GCR 729 ANCHORAGE AK</t>
  </si>
  <si>
    <t>VOLU SOL</t>
  </si>
  <si>
    <t>5095 W 2100 S</t>
  </si>
  <si>
    <t>801-9749474</t>
  </si>
  <si>
    <t>8019749474</t>
  </si>
  <si>
    <t>PISCES MOLECULAR LLC</t>
  </si>
  <si>
    <t>1600 RANGE ST STE 201</t>
  </si>
  <si>
    <t>303-546-9300</t>
  </si>
  <si>
    <t>3035469300</t>
  </si>
  <si>
    <t>HAMFLER</t>
  </si>
  <si>
    <t>AMZN Mktp US SE1X77M23</t>
  </si>
  <si>
    <t>LAZER CARTIDGES PLUS</t>
  </si>
  <si>
    <t>31 LOOKING GLASS RD</t>
  </si>
  <si>
    <t>509-529-0200</t>
  </si>
  <si>
    <t>99362</t>
  </si>
  <si>
    <t>5095290200</t>
  </si>
  <si>
    <t>AMAZON.COM YF0PM9503 AMZN</t>
  </si>
  <si>
    <t>Amazon.com 4A75C43D3</t>
  </si>
  <si>
    <t>AMZN Mktp US BX8DM0V73</t>
  </si>
  <si>
    <t>AMZN Mktp US N424Q86F3</t>
  </si>
  <si>
    <t>OFFICE DEPOT #2549</t>
  </si>
  <si>
    <t>PECTOL</t>
  </si>
  <si>
    <t>DRIVER LICENSE DIXIE</t>
  </si>
  <si>
    <t>102 S 5300 W</t>
  </si>
  <si>
    <t>4356522900</t>
  </si>
  <si>
    <t>AUTOZONE 3699</t>
  </si>
  <si>
    <t>1020 E BROADWAY ST</t>
  </si>
  <si>
    <t>7603260637</t>
  </si>
  <si>
    <t>AMZN Mktp US 1Z7IH5453</t>
  </si>
  <si>
    <t>FEDEX 90323371</t>
  </si>
  <si>
    <t>328 W 2100 SOUTH ST</t>
  </si>
  <si>
    <t>AMZN Mktp US TG39B0SA3</t>
  </si>
  <si>
    <t>AMZN Mktp US 3K4CP3LI3</t>
  </si>
  <si>
    <t>AMZN Mktp US 2C8380KM3</t>
  </si>
  <si>
    <t>AMZN Mktp US M059B8713</t>
  </si>
  <si>
    <t>HARSH</t>
  </si>
  <si>
    <t>AMZN Mktp US QA7N52KL3</t>
  </si>
  <si>
    <t>3504</t>
  </si>
  <si>
    <t>Hilton Hotels</t>
  </si>
  <si>
    <t>HILTON HOTELS</t>
  </si>
  <si>
    <t>1005 PASEO DEL PUEBLO SUR</t>
  </si>
  <si>
    <t>575-7584444</t>
  </si>
  <si>
    <t>5757584444</t>
  </si>
  <si>
    <t>Amazon.com R90NY0ZR3</t>
  </si>
  <si>
    <t>FEDEX 773453193455</t>
  </si>
  <si>
    <t>FEDEX 812100700063</t>
  </si>
  <si>
    <t>76 - CITY CENTER MART</t>
  </si>
  <si>
    <t>771 S FRONTAGE RD</t>
  </si>
  <si>
    <t>7757510214</t>
  </si>
  <si>
    <t>SQ  A BETTER VIEW AUTO GL</t>
  </si>
  <si>
    <t>Vernal</t>
  </si>
  <si>
    <t>AMZN Mktp US 1D11C9623</t>
  </si>
  <si>
    <t>HARBOR FREIGHT TOOLS 45</t>
  </si>
  <si>
    <t>4675 PORTLAND RD NE STE 170</t>
  </si>
  <si>
    <t>5033933465</t>
  </si>
  <si>
    <t>AMZN Mktp US AK8344793</t>
  </si>
  <si>
    <t>Amazon.com 1K81G9LN3</t>
  </si>
  <si>
    <t>FEDEX 773452786100</t>
  </si>
  <si>
    <t>AMZN Mktp US WZ0B82AM3</t>
  </si>
  <si>
    <t>BULLOCK</t>
  </si>
  <si>
    <t>FEDEX 815298786585</t>
  </si>
  <si>
    <t>AMZN Mktp US LM0JN65U3</t>
  </si>
  <si>
    <t>FEDEX 63648256</t>
  </si>
  <si>
    <t>DELTA JUBILEE</t>
  </si>
  <si>
    <t>377 W MAIN ST</t>
  </si>
  <si>
    <t>4358644880</t>
  </si>
  <si>
    <t>IN  DISTEL CONTRACTING, L</t>
  </si>
  <si>
    <t>970-9014062</t>
  </si>
  <si>
    <t>FEDEX 407103467</t>
  </si>
  <si>
    <t>YOUR SIGN COMPANY</t>
  </si>
  <si>
    <t>2478 INDUSTRIAL BLVD</t>
  </si>
  <si>
    <t>970-242-3924</t>
  </si>
  <si>
    <t>9702423924</t>
  </si>
  <si>
    <t>AMZN Mktp US 620TR73R3</t>
  </si>
  <si>
    <t>AMZN Mktp US VD0L98LA3</t>
  </si>
  <si>
    <t>AMZN Mktp US NQ91R8E23</t>
  </si>
  <si>
    <t>AMZN Mktp US 796JP5K73</t>
  </si>
  <si>
    <t>AMAZON.COM LS3FY5UM3 AMZN</t>
  </si>
  <si>
    <t>AMZN Mktp US RC9GA9WK3</t>
  </si>
  <si>
    <t>AMZN Mktp US R806K6SU3</t>
  </si>
  <si>
    <t>MILLION</t>
  </si>
  <si>
    <t>ZACH</t>
  </si>
  <si>
    <t>AMZN Mktp US WH5RF0H03</t>
  </si>
  <si>
    <t>Amazon.com UD9CE5483</t>
  </si>
  <si>
    <t>DOVE CREEK AUTO</t>
  </si>
  <si>
    <t>119 HIGHWAY 491</t>
  </si>
  <si>
    <t>DOVE CREEK</t>
  </si>
  <si>
    <t>81324</t>
  </si>
  <si>
    <t>DOLLAR GENERAL #13952</t>
  </si>
  <si>
    <t>707 ELBERTA AVE</t>
  </si>
  <si>
    <t>AMZN Mktp US 3Q0PL5K73</t>
  </si>
  <si>
    <t>661-7684311</t>
  </si>
  <si>
    <t>SQ  WHITEWATER SVC AND RP</t>
  </si>
  <si>
    <t>81527</t>
  </si>
  <si>
    <t>AMZN Mktp US DQ4L02MR3</t>
  </si>
  <si>
    <t>EX  5857000 SCARPA</t>
  </si>
  <si>
    <t>MATHESON TRI-GAS IGG</t>
  </si>
  <si>
    <t>909 LAKE CAROLYN PKWY STE 1300</t>
  </si>
  <si>
    <t>972-560-5611</t>
  </si>
  <si>
    <t>75039</t>
  </si>
  <si>
    <t>9725605700</t>
  </si>
  <si>
    <t>FEDEX 816383165315</t>
  </si>
  <si>
    <t>ACADEMY SPORTS #234</t>
  </si>
  <si>
    <t>2409 N PERKINS RD</t>
  </si>
  <si>
    <t>STILLWATER</t>
  </si>
  <si>
    <t>74075</t>
  </si>
  <si>
    <t>FEDEX 813683875163</t>
  </si>
  <si>
    <t>BIMART 658 BAKER CITY</t>
  </si>
  <si>
    <t>700 CAMPBELL ST</t>
  </si>
  <si>
    <t>5415230607</t>
  </si>
  <si>
    <t>LEDEZMA</t>
  </si>
  <si>
    <t>AMZN Mktp US YD2696ON3</t>
  </si>
  <si>
    <t>AIR RESCUE SYSTEMS</t>
  </si>
  <si>
    <t>455 DEAD INDIAN MEMORIAL RD</t>
  </si>
  <si>
    <t>541-488-0941</t>
  </si>
  <si>
    <t>FAIRFIELD INN SUITES</t>
  </si>
  <si>
    <t>1629 W PARK ST</t>
  </si>
  <si>
    <t>AMZN Mktp US BV8LZ0YC3</t>
  </si>
  <si>
    <t>Amazon.com XM95C2XX3</t>
  </si>
  <si>
    <t>AMZN Mktp US RR7GB8JJ3</t>
  </si>
  <si>
    <t>AMZN Mktp US IW1HI7TU3</t>
  </si>
  <si>
    <t>SQ  NORTH VALLEY SCRAP AN</t>
  </si>
  <si>
    <t>EAGLE POINT</t>
  </si>
  <si>
    <t>97524</t>
  </si>
  <si>
    <t>AMZN Mktp US I42O45SE3</t>
  </si>
  <si>
    <t>AMZN Mktp US WZ7S659Z3</t>
  </si>
  <si>
    <t>AMZN Mktp US 5R1VR88L3</t>
  </si>
  <si>
    <t>Amazon.com S14CS8E43</t>
  </si>
  <si>
    <t>AMZN Mktp US BO34S3SI3</t>
  </si>
  <si>
    <t>FEDEX 90360973</t>
  </si>
  <si>
    <t>FEDEX 90360930</t>
  </si>
  <si>
    <t>FEDEX 90362025</t>
  </si>
  <si>
    <t>WEEMS &amp; STEPHENS EQUIN</t>
  </si>
  <si>
    <t>5960 HOSPITAL RD</t>
  </si>
  <si>
    <t>76227</t>
  </si>
  <si>
    <t>ST MARIES AUTO PARTS</t>
  </si>
  <si>
    <t>1111 MAIN AVE</t>
  </si>
  <si>
    <t>ST MARIES</t>
  </si>
  <si>
    <t>2082452516</t>
  </si>
  <si>
    <t>THE HOME DEPOT #6948</t>
  </si>
  <si>
    <t>6235879222</t>
  </si>
  <si>
    <t>FEDEX 771980388824</t>
  </si>
  <si>
    <t>FEDEX 773433713029</t>
  </si>
  <si>
    <t>1512 E SANTA FE AVE</t>
  </si>
  <si>
    <t>5052879252</t>
  </si>
  <si>
    <t>SUNSHINE OFFICE PRODUCTS</t>
  </si>
  <si>
    <t>AMZN Mktp US CI01A8VU3</t>
  </si>
  <si>
    <t>LOVE S COUNTRY00002576</t>
  </si>
  <si>
    <t>HORIZON BLVD</t>
  </si>
  <si>
    <t>87021</t>
  </si>
  <si>
    <t>AMAZON.COM LG38N2XB3 AMZN</t>
  </si>
  <si>
    <t>Amazon.com LJ7YJ0AW3</t>
  </si>
  <si>
    <t>Dick'sSportingGoods.com</t>
  </si>
  <si>
    <t>345 COURT ST</t>
  </si>
  <si>
    <t>877-8469997</t>
  </si>
  <si>
    <t>8778469997</t>
  </si>
  <si>
    <t>AMAZON.COM 7J4BK8U63 AMZN</t>
  </si>
  <si>
    <t>AMZN Mktp US 0O9MF7ZT3</t>
  </si>
  <si>
    <t>AMZN Mktp US 3F4YG7633</t>
  </si>
  <si>
    <t>JIFFY LUBE #1755</t>
  </si>
  <si>
    <t>4350 E MAIN ST</t>
  </si>
  <si>
    <t>5053261500</t>
  </si>
  <si>
    <t>AMAZON.COM TR8M53NA3 AMZN</t>
  </si>
  <si>
    <t>Amazon.com EW2MX2FZ3</t>
  </si>
  <si>
    <t>RHINO LININGS OF UTAH</t>
  </si>
  <si>
    <t>4894 S COMMERCE DR STE A</t>
  </si>
  <si>
    <t>8012666112</t>
  </si>
  <si>
    <t>OFFICE DEPOT #1127</t>
  </si>
  <si>
    <t>6225 W BY NORTHWEST BLVD</t>
  </si>
  <si>
    <t>77040</t>
  </si>
  <si>
    <t>7139963200</t>
  </si>
  <si>
    <t>AMZN Mktp US BM0PZ6IV3</t>
  </si>
  <si>
    <t>TRACTOR SUPPLY CO #1744</t>
  </si>
  <si>
    <t>2201 PLAZA ST STE A</t>
  </si>
  <si>
    <t>QT 482</t>
  </si>
  <si>
    <t>1627 N PINAL AVE</t>
  </si>
  <si>
    <t>5208769050</t>
  </si>
  <si>
    <t>CHEVRON 0207389</t>
  </si>
  <si>
    <t>AJO HWY</t>
  </si>
  <si>
    <t>CIRCLE K # 03479</t>
  </si>
  <si>
    <t>500 W PIMA ST</t>
  </si>
  <si>
    <t>AMZN Mktp US MP6115Y33</t>
  </si>
  <si>
    <t>AMZN Mktp US LR4GX42S3</t>
  </si>
  <si>
    <t>AMZN Mktp US 1I6LF9333</t>
  </si>
  <si>
    <t>AMZN Mktp US TO9DU55B3</t>
  </si>
  <si>
    <t>888-623-0088</t>
  </si>
  <si>
    <t>309 PITTSFIELD RD</t>
  </si>
  <si>
    <t>01240</t>
  </si>
  <si>
    <t>Amazon.com OA3DL31S3</t>
  </si>
  <si>
    <t>C.D.L. TRUCK SCHOOL</t>
  </si>
  <si>
    <t>1313 N 25TH AVE</t>
  </si>
  <si>
    <t>6022789159</t>
  </si>
  <si>
    <t>NORCO, INC-IDAHO FALLS IN</t>
  </si>
  <si>
    <t>2129 S TECH PKWY</t>
  </si>
  <si>
    <t>AMZN MKTP US ED5439MP3 AM</t>
  </si>
  <si>
    <t>AMZN Mktp US AL1CA1A23</t>
  </si>
  <si>
    <t>FEDEX 773443692153</t>
  </si>
  <si>
    <t>LES SCHWAB #909</t>
  </si>
  <si>
    <t>290 HOLLAND ST</t>
  </si>
  <si>
    <t>4067823866</t>
  </si>
  <si>
    <t>FEDEX 90368997</t>
  </si>
  <si>
    <t>MATT'S SPRINGS &amp; REPAIR</t>
  </si>
  <si>
    <t>1535 N MAIN ST</t>
  </si>
  <si>
    <t>4355863159</t>
  </si>
  <si>
    <t>AMZN Mktp US MO2N28V43</t>
  </si>
  <si>
    <t>AMZN Mktp US ZN82I0XY3</t>
  </si>
  <si>
    <t>EAGER</t>
  </si>
  <si>
    <t>PP SMOKYMOUNTA</t>
  </si>
  <si>
    <t>28785</t>
  </si>
  <si>
    <t>AMZN Mktp US VF94D37U3</t>
  </si>
  <si>
    <t>COUTURE</t>
  </si>
  <si>
    <t>FERRIS LEE COUTURE</t>
  </si>
  <si>
    <t>FARMER'S BUILDING SUPPLY</t>
  </si>
  <si>
    <t>1741 DOWELL RD</t>
  </si>
  <si>
    <t>FEDEX 90368996</t>
  </si>
  <si>
    <t>NICKOLS</t>
  </si>
  <si>
    <t>NICHOLE</t>
  </si>
  <si>
    <t>FEDEX 63654861</t>
  </si>
  <si>
    <t>MARSHALL SEPTIC CARE</t>
  </si>
  <si>
    <t>8377 RENO HWY # 4250</t>
  </si>
  <si>
    <t>NAVARRO</t>
  </si>
  <si>
    <t>AMZN Mktp US WF4UN3MC3</t>
  </si>
  <si>
    <t>USPS PO 5718620479</t>
  </si>
  <si>
    <t>235 PUPPY SMITH ST</t>
  </si>
  <si>
    <t>3075277161</t>
  </si>
  <si>
    <t>ADVANCE AUTO 3877</t>
  </si>
  <si>
    <t>4910 CENTRAL AVE SE</t>
  </si>
  <si>
    <t>FEDEX 63644990</t>
  </si>
  <si>
    <t>4065870782</t>
  </si>
  <si>
    <t>AMZN Mktp US UX72Z0TX3</t>
  </si>
  <si>
    <t>Amazon.com 4N9LM3VX3</t>
  </si>
  <si>
    <t>JERRAN</t>
  </si>
  <si>
    <t>AMZN Mktp US 045HN2O63</t>
  </si>
  <si>
    <t>MOOSEJAW</t>
  </si>
  <si>
    <t>32200 N AVIS DR</t>
  </si>
  <si>
    <t>877-666-7352</t>
  </si>
  <si>
    <t>PIZZA HUT 29832</t>
  </si>
  <si>
    <t>920 PAHRUMP VALLEY BLVD</t>
  </si>
  <si>
    <t>ARAMSCO INTERLINK CRW   S</t>
  </si>
  <si>
    <t>4282 S 590 W</t>
  </si>
  <si>
    <t>856-686-7747</t>
  </si>
  <si>
    <t>YWHC</t>
  </si>
  <si>
    <t>2822 MONTANA AVE</t>
  </si>
  <si>
    <t>4062566809</t>
  </si>
  <si>
    <t>KUULA PRO</t>
  </si>
  <si>
    <t>209 MONTANA AVE APT 101</t>
  </si>
  <si>
    <t>HTTPSKUULA.CO</t>
  </si>
  <si>
    <t>90403</t>
  </si>
  <si>
    <t>SOLORIO</t>
  </si>
  <si>
    <t>OFFICEMAX/DEPOT 6567</t>
  </si>
  <si>
    <t>1260 W HENDERSON AVE</t>
  </si>
  <si>
    <t>AMZN Mktp US 6J8WS88O3</t>
  </si>
  <si>
    <t>805-2274665</t>
  </si>
  <si>
    <t>KAREL</t>
  </si>
  <si>
    <t>SPRINGHILL SUITES ALBU</t>
  </si>
  <si>
    <t>1101 CENTRAL AVE NE</t>
  </si>
  <si>
    <t>BLUE STAR GAS GARBERVILL</t>
  </si>
  <si>
    <t>1333 REDWOOD DR</t>
  </si>
  <si>
    <t>707-923-2188</t>
  </si>
  <si>
    <t>SQ  PRINEVILLE - CROOK CO</t>
  </si>
  <si>
    <t>Amazon.com SN68T3PD3</t>
  </si>
  <si>
    <t>541-3173163</t>
  </si>
  <si>
    <t>Amazon.com 655608U63</t>
  </si>
  <si>
    <t>FEDEX 773416807262</t>
  </si>
  <si>
    <t>FEDEX 407108578</t>
  </si>
  <si>
    <t>TBM COUNCIL</t>
  </si>
  <si>
    <t>11100 NE 8TH ST STE 600</t>
  </si>
  <si>
    <t>800-4944658</t>
  </si>
  <si>
    <t>AMZN Mktp US XA4CT0RG3</t>
  </si>
  <si>
    <t>MJC ENTERPRISES, LLC</t>
  </si>
  <si>
    <t>185 W MAIN ST N</t>
  </si>
  <si>
    <t>5414732475</t>
  </si>
  <si>
    <t>AMZN Mktp US 6P0X209Z3</t>
  </si>
  <si>
    <t>FEDEX 116717569150</t>
  </si>
  <si>
    <t>GRC</t>
  </si>
  <si>
    <t>NEW JERSEY TPKE</t>
  </si>
  <si>
    <t>530-758-2360</t>
  </si>
  <si>
    <t>08054</t>
  </si>
  <si>
    <t>SHERWIN WILLIAMS 708155</t>
  </si>
  <si>
    <t>1121 MILITARY AVE STE 204</t>
  </si>
  <si>
    <t>ATT FORD 1X</t>
  </si>
  <si>
    <t>2900 WESTSIDE PKWY</t>
  </si>
  <si>
    <t>7703300446</t>
  </si>
  <si>
    <t>AMZN Mktp US ML52A1973</t>
  </si>
  <si>
    <t>Amazon.com 3C7IC8C43</t>
  </si>
  <si>
    <t>FEDEX 773438742737</t>
  </si>
  <si>
    <t>BEST WESTERN PARADISE INN</t>
  </si>
  <si>
    <t>650 N MONTANA ST</t>
  </si>
  <si>
    <t>4066834214</t>
  </si>
  <si>
    <t>AMZN Mktp US HK76L6E43</t>
  </si>
  <si>
    <t>IN  CIVIL WAR RANCH, LLC</t>
  </si>
  <si>
    <t>CARTHAGE</t>
  </si>
  <si>
    <t>64836</t>
  </si>
  <si>
    <t>SHELL OIL 57426755104</t>
  </si>
  <si>
    <t>1631 S CHINA LAKE BLVD</t>
  </si>
  <si>
    <t>FEDEX 407097277</t>
  </si>
  <si>
    <t>AMZN Mktp US 746HT8EV3</t>
  </si>
  <si>
    <t>FEDEX 771982250073</t>
  </si>
  <si>
    <t>AHERN CEDAR CITY - CED</t>
  </si>
  <si>
    <t>428 N 800 W</t>
  </si>
  <si>
    <t>4355864888</t>
  </si>
  <si>
    <t>FEDEX 771927139900</t>
  </si>
  <si>
    <t>STAPLS7328798370000001</t>
  </si>
  <si>
    <t>FEDEX 90343767</t>
  </si>
  <si>
    <t>1125 BERKSHIRE BLVD STE 150</t>
  </si>
  <si>
    <t>6106833455</t>
  </si>
  <si>
    <t>AMZN Mktp US XC7GC5HE3</t>
  </si>
  <si>
    <t>AMZN Mktp US IL5VP0UZ3</t>
  </si>
  <si>
    <t>FEDEX 90343311</t>
  </si>
  <si>
    <t>29418 STATE HIGHWAY 38</t>
  </si>
  <si>
    <t>Saint George</t>
  </si>
  <si>
    <t>CAB STORE BILLINGS, MT</t>
  </si>
  <si>
    <t>ONLY TREES LLC</t>
  </si>
  <si>
    <t>208 JUNO ST STE 200</t>
  </si>
  <si>
    <t>561-747-8050</t>
  </si>
  <si>
    <t>5617478050</t>
  </si>
  <si>
    <t>SQ  JERRY'S REFRIGERATION</t>
  </si>
  <si>
    <t>FEDEX 813705151154</t>
  </si>
  <si>
    <t>DIETZ</t>
  </si>
  <si>
    <t>BARNEY BROS ELECTRIC</t>
  </si>
  <si>
    <t>435-8675918</t>
  </si>
  <si>
    <t>PAYPAL  PLANPRINTER</t>
  </si>
  <si>
    <t>48307</t>
  </si>
  <si>
    <t>STAND UP DESK STORE</t>
  </si>
  <si>
    <t>2245 N DELANY RD</t>
  </si>
  <si>
    <t>855-843-7920</t>
  </si>
  <si>
    <t>60087</t>
  </si>
  <si>
    <t>8472441800</t>
  </si>
  <si>
    <t>COPPLE</t>
  </si>
  <si>
    <t>CODEN</t>
  </si>
  <si>
    <t>AMZN MKTP US S76R01QV3 AM</t>
  </si>
  <si>
    <t>HIGH SIERRA CUSTOM DOOR</t>
  </si>
  <si>
    <t>40161 TRUCKEE AIRPORT RD</t>
  </si>
  <si>
    <t>530-5871993</t>
  </si>
  <si>
    <t>SUNSHINE SPORTS AARDVARK</t>
  </si>
  <si>
    <t>304 MOORE LN</t>
  </si>
  <si>
    <t>4062523724</t>
  </si>
  <si>
    <t>BRIAN FARM SEVICE CENTER</t>
  </si>
  <si>
    <t>33 E 300 SOUTH ST</t>
  </si>
  <si>
    <t>4358362884</t>
  </si>
  <si>
    <t>HUMBOLDT MFG CO</t>
  </si>
  <si>
    <t>3801 25TH AVE</t>
  </si>
  <si>
    <t>708-468-6300</t>
  </si>
  <si>
    <t>7084566300</t>
  </si>
  <si>
    <t>GET UP AND GET OUT T</t>
  </si>
  <si>
    <t>254 W 1ST ST</t>
  </si>
  <si>
    <t>307-2356353</t>
  </si>
  <si>
    <t>3072356353</t>
  </si>
  <si>
    <t>PACIFIC COAST JOURNAL   H</t>
  </si>
  <si>
    <t>34915 DE PORTOLA RD</t>
  </si>
  <si>
    <t>951-303-3900</t>
  </si>
  <si>
    <t>AMZN Mktp US NJ79K1ZD3</t>
  </si>
  <si>
    <t>PARTNERS OUTDOORS 2021</t>
  </si>
  <si>
    <t>bnasta@recrea</t>
  </si>
  <si>
    <t>AMZN Mktp US 3B67X1EJ3</t>
  </si>
  <si>
    <t>EXXONMOBIL    45350683</t>
  </si>
  <si>
    <t>13834 HIGHWAY 12</t>
  </si>
  <si>
    <t>2084763880</t>
  </si>
  <si>
    <t>AMZN Mktp US D66Z92N93</t>
  </si>
  <si>
    <t>FEDEX 407261297</t>
  </si>
  <si>
    <t>SP   WELLBEFORE.COM</t>
  </si>
  <si>
    <t>HTTPSHONESTPP</t>
  </si>
  <si>
    <t>75229</t>
  </si>
  <si>
    <t>AMZN Mktp US UX8IK5O63</t>
  </si>
  <si>
    <t>AMZN Mktp US AS8L15JD3</t>
  </si>
  <si>
    <t>FEDEX OFFIC16000016097</t>
  </si>
  <si>
    <t>1419 ALBANY AVE</t>
  </si>
  <si>
    <t>FEDEX 786066239060</t>
  </si>
  <si>
    <t>FEDEX 940594254155</t>
  </si>
  <si>
    <t>ROCKY MOUNTAIN MINERAL L</t>
  </si>
  <si>
    <t>303-321-8100</t>
  </si>
  <si>
    <t>AMZN Mktp US XE3ZU5JM3</t>
  </si>
  <si>
    <t>AMZN Mktp US 3J0PK4GG3</t>
  </si>
  <si>
    <t>AMZN Mktp US GC68E9CA3</t>
  </si>
  <si>
    <t>MONTANA BROOM &amp; BRUSH CO.</t>
  </si>
  <si>
    <t>TRIPLE S BUILDING CENTER</t>
  </si>
  <si>
    <t>100 E FRONT ST</t>
  </si>
  <si>
    <t>406-4963900</t>
  </si>
  <si>
    <t>4064963900</t>
  </si>
  <si>
    <t>TIMBERLINE TOPPERS &amp; ACCE</t>
  </si>
  <si>
    <t>2380 NAEGELE RD</t>
  </si>
  <si>
    <t>719-667-0053</t>
  </si>
  <si>
    <t>80904</t>
  </si>
  <si>
    <t>7196670053</t>
  </si>
  <si>
    <t>STAACKS MOTOR SPORTS</t>
  </si>
  <si>
    <t>102 E GALENA ST</t>
  </si>
  <si>
    <t>4067822623</t>
  </si>
  <si>
    <t>O'REILLY AUTO PARTS 1565</t>
  </si>
  <si>
    <t>3105 HARRISON AVE</t>
  </si>
  <si>
    <t>AMZN Mktp US IH2LN24W3</t>
  </si>
  <si>
    <t>OR STATE LANDS</t>
  </si>
  <si>
    <t>775 SUMMER ST NE STE 200</t>
  </si>
  <si>
    <t>503-9865221</t>
  </si>
  <si>
    <t>5039860123</t>
  </si>
  <si>
    <t>FEDEX 116717569389</t>
  </si>
  <si>
    <t>AMZN Mktp US NH89U8WP3</t>
  </si>
  <si>
    <t>Amazon.com TQ2DB1J83</t>
  </si>
  <si>
    <t>AMZN Mktp US D67EI5793</t>
  </si>
  <si>
    <t>MALTA TIRE FACTORY</t>
  </si>
  <si>
    <t>N 1ST ST E</t>
  </si>
  <si>
    <t>AIRPORT PARKING</t>
  </si>
  <si>
    <t>AMZN Mktp US QD4US2JF3</t>
  </si>
  <si>
    <t>AMZN Mktp US OT8I562C3</t>
  </si>
  <si>
    <t>FEDEX 407161775</t>
  </si>
  <si>
    <t>AMZN Mktp US KJ8I61YZ3</t>
  </si>
  <si>
    <t>AMZN Mktp US TW2FX4CV3</t>
  </si>
  <si>
    <t>AMZN Mktp US ZS1W933P3</t>
  </si>
  <si>
    <t>AMZN Mktp US IA08F7ET3</t>
  </si>
  <si>
    <t>AMZN Mktp US 386RZ43W3</t>
  </si>
  <si>
    <t>AMZN Mktp US MT4IW4OL3</t>
  </si>
  <si>
    <t>Amazon.com 622LC0BH3</t>
  </si>
  <si>
    <t>76 - THREE DESERTS 76</t>
  </si>
  <si>
    <t>1300 S MAIN ST</t>
  </si>
  <si>
    <t>775-4825954</t>
  </si>
  <si>
    <t>CMC.ORG</t>
  </si>
  <si>
    <t>710 10TH ST STE 200</t>
  </si>
  <si>
    <t>303-279-3080</t>
  </si>
  <si>
    <t>3032793300</t>
  </si>
  <si>
    <t>FEDEX 90323952</t>
  </si>
  <si>
    <t>2415 N LINCOLN AVE</t>
  </si>
  <si>
    <t>4027533850</t>
  </si>
  <si>
    <t>FEDEX 90323951</t>
  </si>
  <si>
    <t>SALLY</t>
  </si>
  <si>
    <t>FEDEX 90333330</t>
  </si>
  <si>
    <t>FEDEX 90333324</t>
  </si>
  <si>
    <t>SIMPLY MAC 404</t>
  </si>
  <si>
    <t>3100 PAXSON ST</t>
  </si>
  <si>
    <t>4065432355</t>
  </si>
  <si>
    <t>AUTOZONE 4434</t>
  </si>
  <si>
    <t>9885 DEER SPRINGS WAY</t>
  </si>
  <si>
    <t>AMZN Mktp US 886SJ5AZ3</t>
  </si>
  <si>
    <t>WM SUPERCENTER #2189</t>
  </si>
  <si>
    <t>AMZN Mktp US VI9ML7KD3</t>
  </si>
  <si>
    <t>JACKSON AND FARMER</t>
  </si>
  <si>
    <t>1830 GLENDALE AVE</t>
  </si>
  <si>
    <t>7753581598</t>
  </si>
  <si>
    <t>HOLIDAY INN TWIN FALLS</t>
  </si>
  <si>
    <t>1554 FILLMORE ST</t>
  </si>
  <si>
    <t>2087326001</t>
  </si>
  <si>
    <t>AMZN Mktp US IV6PG2TW3</t>
  </si>
  <si>
    <t>AMZN Mktp US 2Q8B31YF0</t>
  </si>
  <si>
    <t>AMZN Mktp US MR7I233J3</t>
  </si>
  <si>
    <t>THE UPS STORE #3134</t>
  </si>
  <si>
    <t>10824 SE OAK ST</t>
  </si>
  <si>
    <t>MILWAUKIE</t>
  </si>
  <si>
    <t>5037940304</t>
  </si>
  <si>
    <t>CELLONLY LANDER</t>
  </si>
  <si>
    <t>378 MAIN ST</t>
  </si>
  <si>
    <t>BURDINE</t>
  </si>
  <si>
    <t>ZAP ZAPPOS.COM</t>
  </si>
  <si>
    <t>400 STEWART AVE</t>
  </si>
  <si>
    <t>800-927-7671</t>
  </si>
  <si>
    <t>7029437777</t>
  </si>
  <si>
    <t>QUALITY INN OAKWOOD WA026</t>
  </si>
  <si>
    <t>7919 N DIVISION ST</t>
  </si>
  <si>
    <t>99208</t>
  </si>
  <si>
    <t>5094674900</t>
  </si>
  <si>
    <t>OLD HICKORY SHEDS LLC</t>
  </si>
  <si>
    <t>900 CPT JOE FULGHUM DR</t>
  </si>
  <si>
    <t>615-8908075</t>
  </si>
  <si>
    <t>37129</t>
  </si>
  <si>
    <t>6158908075</t>
  </si>
  <si>
    <t>DTI TANUM0001C9QU</t>
  </si>
  <si>
    <t>7702915219</t>
  </si>
  <si>
    <t>AMZN Mktp US ZQ8O86YV3</t>
  </si>
  <si>
    <t>AMZN Mktp US IG1W24V23</t>
  </si>
  <si>
    <t>PAYPAL  WIZARDCRAFT</t>
  </si>
  <si>
    <t>CHEVRON 0358566</t>
  </si>
  <si>
    <t>22488 US HIGHWAY 18</t>
  </si>
  <si>
    <t>7602403885</t>
  </si>
  <si>
    <t>AMZN Mktp US WZ8644PM3</t>
  </si>
  <si>
    <t>AMZN Mktp US TK1562P93</t>
  </si>
  <si>
    <t>1551 45TH ST S</t>
  </si>
  <si>
    <t>7012982918</t>
  </si>
  <si>
    <t>AMZN Mktp US ZT9L17R53</t>
  </si>
  <si>
    <t>USPS PO 4003840520</t>
  </si>
  <si>
    <t>120 N 1ST ST</t>
  </si>
  <si>
    <t>5415521622</t>
  </si>
  <si>
    <t>801-972-2122</t>
  </si>
  <si>
    <t>ICONIX WATERWORKS US I</t>
  </si>
  <si>
    <t>7850 OLD HIGHWAY 99 N</t>
  </si>
  <si>
    <t>541-672-4769</t>
  </si>
  <si>
    <t>100 STANDARD PLUMBING</t>
  </si>
  <si>
    <t>1270 W MAIN ST</t>
  </si>
  <si>
    <t>IN  MIDWEST PRODUCTION SU</t>
  </si>
  <si>
    <t>952-8905151</t>
  </si>
  <si>
    <t>AMZN Mktp US FF9VD3EX3</t>
  </si>
  <si>
    <t>POWELL TIRE COMPANY LLC</t>
  </si>
  <si>
    <t>2007 SE MAIN ST</t>
  </si>
  <si>
    <t>575-624-0720</t>
  </si>
  <si>
    <t>5756240720</t>
  </si>
  <si>
    <t>2M COMPANY - IDAHO FALLS</t>
  </si>
  <si>
    <t>5296 S HEYREND DR</t>
  </si>
  <si>
    <t>2085422515</t>
  </si>
  <si>
    <t>LES SCHWAB TIRES #0112</t>
  </si>
  <si>
    <t>970 E 17TH ST</t>
  </si>
  <si>
    <t>2085247360</t>
  </si>
  <si>
    <t>KEELE SANITATION</t>
  </si>
  <si>
    <t>31 PEARSON AVE</t>
  </si>
  <si>
    <t>3075876616</t>
  </si>
  <si>
    <t>WF WAYFAIR3559448007</t>
  </si>
  <si>
    <t>100 HUNTINGTON AVE STE 4</t>
  </si>
  <si>
    <t>866-263-8325</t>
  </si>
  <si>
    <t>02116</t>
  </si>
  <si>
    <t>AMZN Mktp US 4J9194DX3</t>
  </si>
  <si>
    <t>AMZN Mktp US EO8123DZ3</t>
  </si>
  <si>
    <t>AMZN Mktp US I99WR3VV3</t>
  </si>
  <si>
    <t>AMZN Mktp US IT9PC8EE3</t>
  </si>
  <si>
    <t>AMZN Mktp US FD4XY0AT3</t>
  </si>
  <si>
    <t>AMZN Mktp US AI1PG7Y43</t>
  </si>
  <si>
    <t>IFA SOUTHERN UTAH AG</t>
  </si>
  <si>
    <t>MASTERPETRO DIBLE BLK PL</t>
  </si>
  <si>
    <t>SQ  WINKLER BROTHERS TOWI</t>
  </si>
  <si>
    <t>AMAZON.COM HG68257I3 AMZN</t>
  </si>
  <si>
    <t>AMAZON.COM AN4HK7833 AMZN</t>
  </si>
  <si>
    <t>AMZN Mktp US HF9ES0BC3</t>
  </si>
  <si>
    <t>316solutions1</t>
  </si>
  <si>
    <t>COURTYARD RENO</t>
  </si>
  <si>
    <t>6855 S VIRGINIA ST</t>
  </si>
  <si>
    <t>7758518300</t>
  </si>
  <si>
    <t>Amazon.com OU5PC37R3</t>
  </si>
  <si>
    <t>CODY AVE</t>
  </si>
  <si>
    <t>DRI UPRINTING</t>
  </si>
  <si>
    <t>888-888-4211</t>
  </si>
  <si>
    <t>91406</t>
  </si>
  <si>
    <t>PRIMARY HEALTH BROADWAY</t>
  </si>
  <si>
    <t>1907 S BROADWAY AVE STE 101</t>
  </si>
  <si>
    <t>BRYANT PIPE AND SUPPLY -</t>
  </si>
  <si>
    <t>3012 E 2ND ST</t>
  </si>
  <si>
    <t>5412961172</t>
  </si>
  <si>
    <t>HUMPHRIES - RF</t>
  </si>
  <si>
    <t>475 E 300 N</t>
  </si>
  <si>
    <t>435-896-8001</t>
  </si>
  <si>
    <t>4358968001</t>
  </si>
  <si>
    <t>SQ  THE KEYMAKER LOCKSMIT</t>
  </si>
  <si>
    <t>SPRINGHILL SUITES AMAR</t>
  </si>
  <si>
    <t>2301 CINEMA DR</t>
  </si>
  <si>
    <t>AMZN Mktp US FQ8BP3Y23</t>
  </si>
  <si>
    <t>HOMCO LUMBER &amp; HARDWARE</t>
  </si>
  <si>
    <t>1763 E BUTLER AVE</t>
  </si>
  <si>
    <t>AMAZON.COM NS4OQ9SZ3 AMZN</t>
  </si>
  <si>
    <t>BEST WESTERN PAHRUMP OAS</t>
  </si>
  <si>
    <t>1101 S NEVADA HIGHWAY 160</t>
  </si>
  <si>
    <t>7757275100</t>
  </si>
  <si>
    <t>CARLS JR 1107786</t>
  </si>
  <si>
    <t>500 S HIGHWAY 160</t>
  </si>
  <si>
    <t>7757273700</t>
  </si>
  <si>
    <t>Subway 3241</t>
  </si>
  <si>
    <t>921 BARSTOW RD # A</t>
  </si>
  <si>
    <t>176-02525618</t>
  </si>
  <si>
    <t>KRISTI MOUNTAIN SPORTS</t>
  </si>
  <si>
    <t>3223 MAIN ST</t>
  </si>
  <si>
    <t>7195899759</t>
  </si>
  <si>
    <t>AWRA COLORADO</t>
  </si>
  <si>
    <t>HTTPSAWRACOLO</t>
  </si>
  <si>
    <t>AMZN Mktp US G59LX7P03</t>
  </si>
  <si>
    <t>AMZN Mktp US NR45B0G83</t>
  </si>
  <si>
    <t>BLM P ID NEW FIRE EMER CARDS</t>
  </si>
  <si>
    <t>PIONEER MOTEL &amp; RV PARK</t>
  </si>
  <si>
    <t>220 S HIGHWAY 93</t>
  </si>
  <si>
    <t>2088796791</t>
  </si>
  <si>
    <t>AMAZON.COM F19E09S53 AMZN</t>
  </si>
  <si>
    <t>Amazon.com O84Z58W83</t>
  </si>
  <si>
    <t>AMZN MKTP US XT2S278O3 AM</t>
  </si>
  <si>
    <t>1516 COUNTRYSHIRE AVE</t>
  </si>
  <si>
    <t>928-8550887</t>
  </si>
  <si>
    <t>AMZN Mktp US AU1G76CX3</t>
  </si>
  <si>
    <t>AMZN Mktp US I12LN87Y3</t>
  </si>
  <si>
    <t>FEDEX OFFIC24000024042</t>
  </si>
  <si>
    <t>1731 W 2100 S</t>
  </si>
  <si>
    <t>SQ  NW NATURAL BEEF 2</t>
  </si>
  <si>
    <t>SQ  BILLINGS OFFICE</t>
  </si>
  <si>
    <t>AMZN Mktp US XN86Z4X73</t>
  </si>
  <si>
    <t>IN  BOISE RIVER FENCE</t>
  </si>
  <si>
    <t>208-3839535</t>
  </si>
  <si>
    <t>AMZN MKTP US 0K4DQ8BL3 AM</t>
  </si>
  <si>
    <t>NAAKTGEBOREN</t>
  </si>
  <si>
    <t>DEKE</t>
  </si>
  <si>
    <t>AMZN Mktp US GN6G207N3</t>
  </si>
  <si>
    <t>DIAMOND SAW SHOP INC</t>
  </si>
  <si>
    <t>100 N FAIRFIELD AVE</t>
  </si>
  <si>
    <t>5302576232</t>
  </si>
  <si>
    <t>AMZN Mktp US NU9WL7AJ3</t>
  </si>
  <si>
    <t>AMAZON.COM JK1VL7YH3 AMZN</t>
  </si>
  <si>
    <t>Evenements UQAR</t>
  </si>
  <si>
    <t>100 CONSILIUM PL FL 17</t>
  </si>
  <si>
    <t>METOCEAN TELEMATICS LIMIT</t>
  </si>
  <si>
    <t>11 THORNHILL DR</t>
  </si>
  <si>
    <t>DARTMOUTH</t>
  </si>
  <si>
    <t>NS</t>
  </si>
  <si>
    <t>THOMPSON &amp; SONS INC</t>
  </si>
  <si>
    <t>53997 US HIGHWAY 2</t>
  </si>
  <si>
    <t>4062284801</t>
  </si>
  <si>
    <t>TORGERSONS GLASGOW 010109</t>
  </si>
  <si>
    <t>54321 US HIGHWAY 2</t>
  </si>
  <si>
    <t>406-2284311</t>
  </si>
  <si>
    <t>ABC PUMBING</t>
  </si>
  <si>
    <t>280 N BALTIC PL</t>
  </si>
  <si>
    <t>208-9545339</t>
  </si>
  <si>
    <t>2088882474</t>
  </si>
  <si>
    <t>AMZN Mktp US KL6JN2573</t>
  </si>
  <si>
    <t>SQ  LORANE FAMILY STORE</t>
  </si>
  <si>
    <t>AMZN Mktp US TB0U67EB3</t>
  </si>
  <si>
    <t>WESTERN EQUIPMENT AMARILL</t>
  </si>
  <si>
    <t>10800 INTERSTATE 27</t>
  </si>
  <si>
    <t>8066223990</t>
  </si>
  <si>
    <t>C &amp; R PIPE AND STEEL</t>
  </si>
  <si>
    <t>401 E VAN HORN RD</t>
  </si>
  <si>
    <t>9074568386</t>
  </si>
  <si>
    <t>AMAZON.COM ZQ7JE7XG3 AMZN</t>
  </si>
  <si>
    <t>CENEX MOUNTAIN07077035</t>
  </si>
  <si>
    <t>1820 ST CHARLES ST</t>
  </si>
  <si>
    <t>4066225121</t>
  </si>
  <si>
    <t>AMZN Mktp US 097G521X3</t>
  </si>
  <si>
    <t>IN  CORNERSTONE UNIFORM L</t>
  </si>
  <si>
    <t>402-6715565</t>
  </si>
  <si>
    <t>68164</t>
  </si>
  <si>
    <t>SQ  BARBERENA AUTO REPAIR</t>
  </si>
  <si>
    <t>San Bernardin</t>
  </si>
  <si>
    <t>VISOKEY</t>
  </si>
  <si>
    <t>AMZN Mktp US XI0R15RB3</t>
  </si>
  <si>
    <t>AMZN Mktp US 7O71G2QQ3</t>
  </si>
  <si>
    <t>AMZN Mktp US DD3SO8NT3</t>
  </si>
  <si>
    <t>AMZN Mktp US Q311Y1SF3</t>
  </si>
  <si>
    <t>SQ  GRANGER &amp; ASSOCIATES,</t>
  </si>
  <si>
    <t>Cheboygan</t>
  </si>
  <si>
    <t>49721</t>
  </si>
  <si>
    <t>AMAZON.COM TS3009693 AMZN</t>
  </si>
  <si>
    <t>AMAZON.COM VB7R56P63 AMZN</t>
  </si>
  <si>
    <t>BMK VENTURES</t>
  </si>
  <si>
    <t>1112 JENSEN DR STE 101</t>
  </si>
  <si>
    <t>844-369-1417</t>
  </si>
  <si>
    <t>PAYPAL  INCIDENTALW</t>
  </si>
  <si>
    <t>BRITTA</t>
  </si>
  <si>
    <t>APPLIED IND TECH 2409</t>
  </si>
  <si>
    <t>3150 W 5TH AVE</t>
  </si>
  <si>
    <t>541-4850022</t>
  </si>
  <si>
    <t>5414850022</t>
  </si>
  <si>
    <t>329 MAYFAIR ST</t>
  </si>
  <si>
    <t>ANTIGO</t>
  </si>
  <si>
    <t>54409</t>
  </si>
  <si>
    <t>7156233890</t>
  </si>
  <si>
    <t>AMZN Mktp US 0D7UO5873</t>
  </si>
  <si>
    <t>Amazon.com 8W0MU0YG3</t>
  </si>
  <si>
    <t>AMZN Mktp US FQ4OA80M3</t>
  </si>
  <si>
    <t>SP   DRIPDROPGOV</t>
  </si>
  <si>
    <t>HTTPSDRIPDROP</t>
  </si>
  <si>
    <t>94506</t>
  </si>
  <si>
    <t>FLAT TOP SINCLAIR</t>
  </si>
  <si>
    <t>812 E MARKET ST</t>
  </si>
  <si>
    <t>9708785577</t>
  </si>
  <si>
    <t>TARGET        00006130</t>
  </si>
  <si>
    <t>2000 CRATER LAKE HWY</t>
  </si>
  <si>
    <t>YUMA FIRE EXTINGUISHER CO</t>
  </si>
  <si>
    <t>1720 S 10TH AVE</t>
  </si>
  <si>
    <t>928-7837063</t>
  </si>
  <si>
    <t>9287837063</t>
  </si>
  <si>
    <t>KAISER BRAKE AND ALIGNMEN</t>
  </si>
  <si>
    <t>265 TAYLOR ST</t>
  </si>
  <si>
    <t>541-344-5887</t>
  </si>
  <si>
    <t>5413445887</t>
  </si>
  <si>
    <t>AMZN Mktp US SD36V1OL3</t>
  </si>
  <si>
    <t>PEERNET INC</t>
  </si>
  <si>
    <t>208-18 DEAKIN ST</t>
  </si>
  <si>
    <t>613-2246894</t>
  </si>
  <si>
    <t>SALMONID RESTORATION FEDE</t>
  </si>
  <si>
    <t>425 SNUG ALY STE D</t>
  </si>
  <si>
    <t>707-923-7501</t>
  </si>
  <si>
    <t>7079237501</t>
  </si>
  <si>
    <t>AMZN Mktp US 3L0LV1P93</t>
  </si>
  <si>
    <t>AMZN Mktp US LN05T9VP3</t>
  </si>
  <si>
    <t>BROWARD MOTORSPORTS OF PA</t>
  </si>
  <si>
    <t>561-5930020</t>
  </si>
  <si>
    <t>AMZN Mktp US 8494K70Z3</t>
  </si>
  <si>
    <t>PHILLIPS 66 - KJS TRAVEL</t>
  </si>
  <si>
    <t>615 E IONA RD</t>
  </si>
  <si>
    <t>SQ  GARTON TRACTOR, INC.</t>
  </si>
  <si>
    <t>285 TALMAGE RD</t>
  </si>
  <si>
    <t>THERO  RUNNING BOARD W</t>
  </si>
  <si>
    <t>355 CAPITOL ST NE</t>
  </si>
  <si>
    <t>AMZN Mktp US MW1T95LF3</t>
  </si>
  <si>
    <t>ARRITOLA</t>
  </si>
  <si>
    <t>3709</t>
  </si>
  <si>
    <t>Super 8 Motels</t>
  </si>
  <si>
    <t>SUPER 8 MOTEL LA GRAND</t>
  </si>
  <si>
    <t>2407 E R AVE</t>
  </si>
  <si>
    <t>5419638080</t>
  </si>
  <si>
    <t>O'REILLY AUTO PARTS 3808</t>
  </si>
  <si>
    <t>2790 CRATER LAKE HWY</t>
  </si>
  <si>
    <t>KEEN INC</t>
  </si>
  <si>
    <t>515 NW 13TH AVE</t>
  </si>
  <si>
    <t>165-03232055</t>
  </si>
  <si>
    <t>5034021520</t>
  </si>
  <si>
    <t>AMZN Mktp US 8R5CF0I23</t>
  </si>
  <si>
    <t>AMZN Mktp US U719Y5JA3</t>
  </si>
  <si>
    <t>20434 CADY WAY</t>
  </si>
  <si>
    <t>541-389-5869</t>
  </si>
  <si>
    <t>5413895869</t>
  </si>
  <si>
    <t>BODYGUARDZ</t>
  </si>
  <si>
    <t>2801 N THANKSGIVING WAY</t>
  </si>
  <si>
    <t>801-495-3514</t>
  </si>
  <si>
    <t>8014953514</t>
  </si>
  <si>
    <t>MFCP   BOISE</t>
  </si>
  <si>
    <t>920 E OVERLAND RD UNIT A</t>
  </si>
  <si>
    <t>303-762-8012</t>
  </si>
  <si>
    <t>2083834861</t>
  </si>
  <si>
    <t>AMERICAN AIR0010267684944</t>
  </si>
  <si>
    <t>MCDONALD'S F5171</t>
  </si>
  <si>
    <t>2308 ISLAND AVE</t>
  </si>
  <si>
    <t>5419639015</t>
  </si>
  <si>
    <t>AMZN Mktp US AQ36T23O3</t>
  </si>
  <si>
    <t>PRIMARY HEALTH OVERLAND</t>
  </si>
  <si>
    <t>8971 W OVERLAND RD</t>
  </si>
  <si>
    <t>RAPIDS WHOLESALE EQUIP WE</t>
  </si>
  <si>
    <t>6201 S GATEWAY DR</t>
  </si>
  <si>
    <t>319-4473501</t>
  </si>
  <si>
    <t>52302</t>
  </si>
  <si>
    <t>3194473501</t>
  </si>
  <si>
    <t>FLAT/RM 2108, CC WU BUILDING, 308 HENNESSY RD</t>
  </si>
  <si>
    <t>LEHR</t>
  </si>
  <si>
    <t>4707 NORTHGATE BLVD</t>
  </si>
  <si>
    <t>916-646-6626</t>
  </si>
  <si>
    <t>9166466626</t>
  </si>
  <si>
    <t>FEDEX 786172120880</t>
  </si>
  <si>
    <t>OFFICE DEPOT #940</t>
  </si>
  <si>
    <t>3565 CRATER LAKE HWY</t>
  </si>
  <si>
    <t>PACE SUPPLY REDDING BR 28</t>
  </si>
  <si>
    <t>96099</t>
  </si>
  <si>
    <t>940 W INTERNATIONAL AIRPORT RD # A</t>
  </si>
  <si>
    <t>SHELL OIL 57444639405</t>
  </si>
  <si>
    <t>330 E 3RD ST</t>
  </si>
  <si>
    <t>HAPPY CAMPER RV SERVICE &amp;</t>
  </si>
  <si>
    <t>1151 N SHENANDOAH DR</t>
  </si>
  <si>
    <t>907-373-5885</t>
  </si>
  <si>
    <t>ANDERSONS SIERRA PIPE</t>
  </si>
  <si>
    <t>825 NEVADA ST</t>
  </si>
  <si>
    <t>5308858475</t>
  </si>
  <si>
    <t>AMZN Mktp US GU2GT0Z93</t>
  </si>
  <si>
    <t>AMZN Mktp US JW7U37DS3</t>
  </si>
  <si>
    <t>A-1 AUTO SERVICE</t>
  </si>
  <si>
    <t>445 W RAINBOW BLVD</t>
  </si>
  <si>
    <t>WASATCH EAGLE STOP</t>
  </si>
  <si>
    <t>1590 S HIGHWAY 40</t>
  </si>
  <si>
    <t>HEBER CITY</t>
  </si>
  <si>
    <t>84032</t>
  </si>
  <si>
    <t>4356544642</t>
  </si>
  <si>
    <t>AMZN Mktp US PC1CU54H3</t>
  </si>
  <si>
    <t>AMZN Mktp US H12MO04G3</t>
  </si>
  <si>
    <t>HILTON GARDEN INN WEST MO</t>
  </si>
  <si>
    <t>601 MANE ST</t>
  </si>
  <si>
    <t>318-3980653</t>
  </si>
  <si>
    <t>71292</t>
  </si>
  <si>
    <t>3185098639</t>
  </si>
  <si>
    <t>NIELSON CONSTRUCTION</t>
  </si>
  <si>
    <t>S 100 E</t>
  </si>
  <si>
    <t>435-687-0109</t>
  </si>
  <si>
    <t>NORTH BY NORTHWEST</t>
  </si>
  <si>
    <t>903 W BROADWAY AVE</t>
  </si>
  <si>
    <t>509-3242949</t>
  </si>
  <si>
    <t>5093242949</t>
  </si>
  <si>
    <t>SQ  PINEDALE ROUNDUP</t>
  </si>
  <si>
    <t>AMZN Mktp US DS8GT0JY3</t>
  </si>
  <si>
    <t>RICHMOND`S SERVICE</t>
  </si>
  <si>
    <t>511 DESCHUTES AVE</t>
  </si>
  <si>
    <t>5413952638</t>
  </si>
  <si>
    <t>LEGENDARY GRAPHICS INC</t>
  </si>
  <si>
    <t>3450 ACWORTH DUE WEST RD NW S</t>
  </si>
  <si>
    <t>KENNESAW</t>
  </si>
  <si>
    <t>30144</t>
  </si>
  <si>
    <t>IN  ZAENGLES CARPET ONE F</t>
  </si>
  <si>
    <t>SUNBELT RENTALS</t>
  </si>
  <si>
    <t>2341 DEERFIELD DR</t>
  </si>
  <si>
    <t>803-578-5072</t>
  </si>
  <si>
    <t>29715</t>
  </si>
  <si>
    <t>URGENT CARE OF CASPER LLC</t>
  </si>
  <si>
    <t>2546 E 2ND ST STE 200</t>
  </si>
  <si>
    <t>307-2651110</t>
  </si>
  <si>
    <t>8667922091</t>
  </si>
  <si>
    <t>USPS PO 0577160689</t>
  </si>
  <si>
    <t>1986 TALMAGE RD</t>
  </si>
  <si>
    <t>TALMAGE</t>
  </si>
  <si>
    <t>95481</t>
  </si>
  <si>
    <t>PAYPAL  FRIENDSLOST</t>
  </si>
  <si>
    <t>97633</t>
  </si>
  <si>
    <t>ACTION SHOP SERVICES INC</t>
  </si>
  <si>
    <t>2412 ACCESS RD</t>
  </si>
  <si>
    <t>9706250943</t>
  </si>
  <si>
    <t>CHEVRON 0308300</t>
  </si>
  <si>
    <t>304 N MAIN ST</t>
  </si>
  <si>
    <t>8014874722</t>
  </si>
  <si>
    <t>FASTENER STORE INC</t>
  </si>
  <si>
    <t>304 MAIN ST</t>
  </si>
  <si>
    <t>2089345259</t>
  </si>
  <si>
    <t>Amazon.com 4F6RC0WB3</t>
  </si>
  <si>
    <t>STAPLS7329044255000001</t>
  </si>
  <si>
    <t>ALPHA GRAPHICS00000737</t>
  </si>
  <si>
    <t>148 S PEARSON RD</t>
  </si>
  <si>
    <t>6019339550</t>
  </si>
  <si>
    <t>GOVO PRODUCTS</t>
  </si>
  <si>
    <t>3510 MALLARD PASS LN # LM</t>
  </si>
  <si>
    <t>WWW.GOVOPRODU</t>
  </si>
  <si>
    <t>AMZN Mktp US CH8Q68C73</t>
  </si>
  <si>
    <t>AMZN Mktp US TI0O95BN3</t>
  </si>
  <si>
    <t>AUTOZONE 6257</t>
  </si>
  <si>
    <t>390 N SUNNYSIDE AVE</t>
  </si>
  <si>
    <t>800-288-6966</t>
  </si>
  <si>
    <t>93611</t>
  </si>
  <si>
    <t>BENTLEY CAR WASH</t>
  </si>
  <si>
    <t>518 OLD STEESE HWY</t>
  </si>
  <si>
    <t>9074793938</t>
  </si>
  <si>
    <t>AMZN Mktp US GP4X14GY3</t>
  </si>
  <si>
    <t>COOLSYS COMMERCIAL</t>
  </si>
  <si>
    <t>714-578-2300</t>
  </si>
  <si>
    <t>SP   HALF-MOON OUTFITT</t>
  </si>
  <si>
    <t>HTTPSWWWHALFM</t>
  </si>
  <si>
    <t>29405</t>
  </si>
  <si>
    <t>AMZN Mktp US XY5VD3GR3</t>
  </si>
  <si>
    <t>AMZN Mktp US Q035W62D3</t>
  </si>
  <si>
    <t>TUM-A-LUM LUMBER - THE DA</t>
  </si>
  <si>
    <t>541-2965414</t>
  </si>
  <si>
    <t>FSP SNAKE RIVER POOL &amp; SP</t>
  </si>
  <si>
    <t>AMZN Mktp US UH9W40DC3</t>
  </si>
  <si>
    <t>PETRO 392</t>
  </si>
  <si>
    <t>1440 6TH ST</t>
  </si>
  <si>
    <t>775-752-2000</t>
  </si>
  <si>
    <t>BIG O TIRES  - CASPER</t>
  </si>
  <si>
    <t>2727 CY AVE</t>
  </si>
  <si>
    <t>3077510398</t>
  </si>
  <si>
    <t>OTT HYDROMET CORP</t>
  </si>
  <si>
    <t>22400 DAVIS DR STE 100</t>
  </si>
  <si>
    <t>970-408-8237</t>
  </si>
  <si>
    <t>20164</t>
  </si>
  <si>
    <t>AMZN Mktp US 6436W2RQ3</t>
  </si>
  <si>
    <t>FEDEX 116717584871</t>
  </si>
  <si>
    <t>AMZN Mktp US DJ2008WZ3</t>
  </si>
  <si>
    <t>AMZN Mktp US WB7QT6MN3</t>
  </si>
  <si>
    <t>FEDEX 90396886</t>
  </si>
  <si>
    <t>O'REILLY AUTO PARTS 3215</t>
  </si>
  <si>
    <t>1336 PASEO DEL PUEBLO SUR</t>
  </si>
  <si>
    <t>5757584616</t>
  </si>
  <si>
    <t>AMZN Mktp US SQ7AQ18I3</t>
  </si>
  <si>
    <t>MILSON</t>
  </si>
  <si>
    <t>ALLIANZ TRAVEL INS</t>
  </si>
  <si>
    <t>9950 MAYLAND DR</t>
  </si>
  <si>
    <t>ALLIANZINS.US</t>
  </si>
  <si>
    <t>23233</t>
  </si>
  <si>
    <t>AMZN Mktp US 553JQ4HZ3</t>
  </si>
  <si>
    <t>WAL-MART #1778</t>
  </si>
  <si>
    <t>AMZN Mktp US ZA4C01T43</t>
  </si>
  <si>
    <t>DOLLAR GENERAL #16713</t>
  </si>
  <si>
    <t>19604 N UMPQUA HWY</t>
  </si>
  <si>
    <t>ARCHITECTURAL SUPPLY CO</t>
  </si>
  <si>
    <t>3699 SPRINGER ST</t>
  </si>
  <si>
    <t>9075611919</t>
  </si>
  <si>
    <t>KONICA MINOLTA USA</t>
  </si>
  <si>
    <t>100 WILLIAMS DR</t>
  </si>
  <si>
    <t>800-456-6422</t>
  </si>
  <si>
    <t>07446</t>
  </si>
  <si>
    <t>OFFICE DEPOT #2229</t>
  </si>
  <si>
    <t>5001 CUTLER AVE NE</t>
  </si>
  <si>
    <t>PELICAN SALES INC</t>
  </si>
  <si>
    <t>2825 BUSINESS CENTER BLVD</t>
  </si>
  <si>
    <t>321-2549569</t>
  </si>
  <si>
    <t>3212549569</t>
  </si>
  <si>
    <t>TRUDOOR LLC</t>
  </si>
  <si>
    <t>4655 W MCDOWELL RD STE 10</t>
  </si>
  <si>
    <t>800-7115769</t>
  </si>
  <si>
    <t>6237489122</t>
  </si>
  <si>
    <t>SHOEBACCA, LTD</t>
  </si>
  <si>
    <t>2205 E PIONEER DR</t>
  </si>
  <si>
    <t>888-446-1788</t>
  </si>
  <si>
    <t>FEDEX 90398100</t>
  </si>
  <si>
    <t>SUMNER</t>
  </si>
  <si>
    <t>AMZN Mktp US LH4DE9XB3</t>
  </si>
  <si>
    <t>LEWIS  LEWIS COMPUTER STO</t>
  </si>
  <si>
    <t>405 E FIREWEED LN</t>
  </si>
  <si>
    <t>907-7431611</t>
  </si>
  <si>
    <t>9072762696</t>
  </si>
  <si>
    <t>WALTER E NELSON CO</t>
  </si>
  <si>
    <t>5937 N CUTTER CIR</t>
  </si>
  <si>
    <t>503-285-3037</t>
  </si>
  <si>
    <t>5032853037</t>
  </si>
  <si>
    <t>AMZN Mktp US BN9QR11W3</t>
  </si>
  <si>
    <t>THE HOME DEPOT #0417</t>
  </si>
  <si>
    <t>4141 S ARIZONA AVE</t>
  </si>
  <si>
    <t>85248</t>
  </si>
  <si>
    <t>4808027117</t>
  </si>
  <si>
    <t>SAMIO</t>
  </si>
  <si>
    <t>AMERICAN AIR0010267685322</t>
  </si>
  <si>
    <t>AMZN MKTP US 4X2E97GP3 AM</t>
  </si>
  <si>
    <t>AMZN Mktp US ZV9NC9MU3</t>
  </si>
  <si>
    <t>SCOTTS TRACK N WHEEL</t>
  </si>
  <si>
    <t>53949 US HIGHWAY 2 W</t>
  </si>
  <si>
    <t>4062288151</t>
  </si>
  <si>
    <t>76 - SPATCO INC</t>
  </si>
  <si>
    <t>68280 E HIGHWAY 26</t>
  </si>
  <si>
    <t>5036225292</t>
  </si>
  <si>
    <t>FEDEX 773443555226</t>
  </si>
  <si>
    <t>3795 PORTLAND RD NE</t>
  </si>
  <si>
    <t>503-375-2812</t>
  </si>
  <si>
    <t>5033752812</t>
  </si>
  <si>
    <t>FEDEX 773443477055</t>
  </si>
  <si>
    <t>AMZN Mktp US M82903YR3</t>
  </si>
  <si>
    <t>LITTLE MOUNTAIN TRUEVALUE</t>
  </si>
  <si>
    <t>2170 HIGHWAY 141</t>
  </si>
  <si>
    <t>TROUT LAKE</t>
  </si>
  <si>
    <t>98650</t>
  </si>
  <si>
    <t>5093952773</t>
  </si>
  <si>
    <t>MAZURI E COMMERCE</t>
  </si>
  <si>
    <t>314-317-5161</t>
  </si>
  <si>
    <t>55126</t>
  </si>
  <si>
    <t>3143175161</t>
  </si>
  <si>
    <t>RYERSON NORTH-WEST SAP</t>
  </si>
  <si>
    <t>455 85TH AVE NW</t>
  </si>
  <si>
    <t>7637179000</t>
  </si>
  <si>
    <t>CDS MOVING EQUIPMENT CO</t>
  </si>
  <si>
    <t>375 W MANVILLE ST</t>
  </si>
  <si>
    <t>800-2253659</t>
  </si>
  <si>
    <t>3106311100</t>
  </si>
  <si>
    <t>FEDEX 407547527</t>
  </si>
  <si>
    <t>SZYMPRUCH</t>
  </si>
  <si>
    <t>WAL-MART #5835</t>
  </si>
  <si>
    <t>E CAVE CREEK RD</t>
  </si>
  <si>
    <t>4802967398</t>
  </si>
  <si>
    <t>WELLS AUTO PARTS INC</t>
  </si>
  <si>
    <t>631 HUMBOLDT AVE</t>
  </si>
  <si>
    <t>775-7523331</t>
  </si>
  <si>
    <t>7757523331</t>
  </si>
  <si>
    <t>AMZN Mktp US 9E89Q0R43</t>
  </si>
  <si>
    <t>OSU CROP AND SOIL SCIENCE</t>
  </si>
  <si>
    <t>CHEVRON 0359234</t>
  </si>
  <si>
    <t>1617 N CHINA LAKE BLVD</t>
  </si>
  <si>
    <t>7604462823</t>
  </si>
  <si>
    <t>NES OF SHELBY, INC.</t>
  </si>
  <si>
    <t>39 MAIN ST</t>
  </si>
  <si>
    <t>888-242-5933</t>
  </si>
  <si>
    <t>94920</t>
  </si>
  <si>
    <t>AMZN Mktp US 238BX1EA1</t>
  </si>
  <si>
    <t>SP   PAVEMADE.COM</t>
  </si>
  <si>
    <t>HTTPSPAVEMADE</t>
  </si>
  <si>
    <t>91006</t>
  </si>
  <si>
    <t>BILLINGS LOGAN INTERNATIO</t>
  </si>
  <si>
    <t>1901 TERMINAL CIR STE 216</t>
  </si>
  <si>
    <t>4066578498</t>
  </si>
  <si>
    <t>STERILE SERVICES CO</t>
  </si>
  <si>
    <t>14773 COURTLANDT HEIGHTS RD</t>
  </si>
  <si>
    <t>757-570-2975</t>
  </si>
  <si>
    <t>22193</t>
  </si>
  <si>
    <t>7575702975</t>
  </si>
  <si>
    <t>WM SUPERCENTER #1951</t>
  </si>
  <si>
    <t>DESERT WIND INC</t>
  </si>
  <si>
    <t>81144 N HIGHWAY 395</t>
  </si>
  <si>
    <t>541-5679350</t>
  </si>
  <si>
    <t>97838</t>
  </si>
  <si>
    <t>5415679350</t>
  </si>
  <si>
    <t>AMZN Mktp US 717K75R13</t>
  </si>
  <si>
    <t>JACK IN THE BOX 1123</t>
  </si>
  <si>
    <t>10685 S FORTUNA RD</t>
  </si>
  <si>
    <t>9283051901</t>
  </si>
  <si>
    <t>OCOTILLO CAFE</t>
  </si>
  <si>
    <t>525 ALGODONES RD</t>
  </si>
  <si>
    <t>7605720213</t>
  </si>
  <si>
    <t>IN  SRS INC</t>
  </si>
  <si>
    <t>208-6843404</t>
  </si>
  <si>
    <t>HUMBOLDT MOTORSPORTS</t>
  </si>
  <si>
    <t>3990 BROADWAY</t>
  </si>
  <si>
    <t>707-269-0991</t>
  </si>
  <si>
    <t>IN  RAWLINS GLASS CENTER</t>
  </si>
  <si>
    <t>307-9200303</t>
  </si>
  <si>
    <t>AMAZON.COM MX4O84V93 AMZN</t>
  </si>
  <si>
    <t>SP   EDEXDEALS</t>
  </si>
  <si>
    <t>HTTPSEDEXDEAL</t>
  </si>
  <si>
    <t>Amazon.com 9L1JQ2HP3</t>
  </si>
  <si>
    <t>76 - C &amp; J SUPER SERVICE</t>
  </si>
  <si>
    <t>1050 S RIVERSIDE AVE</t>
  </si>
  <si>
    <t>5417723299</t>
  </si>
  <si>
    <t>AMZN Mktp US KD8UZ8Y73</t>
  </si>
  <si>
    <t>9164501220</t>
  </si>
  <si>
    <t>BATTERYXCHANGE 10</t>
  </si>
  <si>
    <t>1000 S BROADWAY</t>
  </si>
  <si>
    <t>541-2674913</t>
  </si>
  <si>
    <t>PAYPAL  WISEELECTRO</t>
  </si>
  <si>
    <t>SQ  WTR ELECTRIC</t>
  </si>
  <si>
    <t>BIG RAY'S CO 4TH AVE</t>
  </si>
  <si>
    <t>320 W 4TH AVE</t>
  </si>
  <si>
    <t>907-279-2415</t>
  </si>
  <si>
    <t>9072792415</t>
  </si>
  <si>
    <t>PAYPAL  BAKERSGAS</t>
  </si>
  <si>
    <t>43567</t>
  </si>
  <si>
    <t>O'REILLY AUTO PARTS 2845</t>
  </si>
  <si>
    <t>2404 W 8TH ST</t>
  </si>
  <si>
    <t>9283431099</t>
  </si>
  <si>
    <t>AMZN Mktp US BN2D979G3</t>
  </si>
  <si>
    <t>SQ  STEVENS TRUCK P</t>
  </si>
  <si>
    <t>BUNNELLS OVERHEAD DOOR</t>
  </si>
  <si>
    <t>991 NW HIGHLAND ST</t>
  </si>
  <si>
    <t>AMZN Mktp US L35825DO3</t>
  </si>
  <si>
    <t>AMAZON.COM 9X93H5R33 AMZN</t>
  </si>
  <si>
    <t>SQ  STATELINE DESIGNS</t>
  </si>
  <si>
    <t>57638</t>
  </si>
  <si>
    <t>FEDEX 407519391</t>
  </si>
  <si>
    <t>FEDEX 407287269</t>
  </si>
  <si>
    <t>HOLIDAY INN EXPRESS GLOB</t>
  </si>
  <si>
    <t>1890 E ASH ST</t>
  </si>
  <si>
    <t>85502</t>
  </si>
  <si>
    <t>DUSANIC</t>
  </si>
  <si>
    <t>BLM P ID914 SAFETY STAFF</t>
  </si>
  <si>
    <t>AMZN Mktp US 7G9RL5683</t>
  </si>
  <si>
    <t>AMZN Mktp US RV3J42GC3</t>
  </si>
  <si>
    <t>HOOPER</t>
  </si>
  <si>
    <t>ZACHERIA</t>
  </si>
  <si>
    <t>MARKS REPAIR INC</t>
  </si>
  <si>
    <t>907-8352709</t>
  </si>
  <si>
    <t>9078352709</t>
  </si>
  <si>
    <t>AMZN Mktp US 8119N4HQ3</t>
  </si>
  <si>
    <t>AMZN Mktp US P523X23V3</t>
  </si>
  <si>
    <t>STAPLES       00105254</t>
  </si>
  <si>
    <t>15224 E INDIANA AVE</t>
  </si>
  <si>
    <t>US HIGHWAY 85</t>
  </si>
  <si>
    <t>CDW GOVT #B969743</t>
  </si>
  <si>
    <t>LOAD TRAIL TRAILER PARTS</t>
  </si>
  <si>
    <t>220 FARM ROAD 2216</t>
  </si>
  <si>
    <t>190-378-3390</t>
  </si>
  <si>
    <t>BEAUMONT ADVERTISING</t>
  </si>
  <si>
    <t>380 MAIN ST</t>
  </si>
  <si>
    <t>713-362-7769</t>
  </si>
  <si>
    <t>77701</t>
  </si>
  <si>
    <t>AMZN Mktp US N37205OE3</t>
  </si>
  <si>
    <t>CMON INN OF MISSOULA</t>
  </si>
  <si>
    <t>2775 EXPO PKWY</t>
  </si>
  <si>
    <t>4065434600</t>
  </si>
  <si>
    <t>PERFECTIONIST AUTO SOUND</t>
  </si>
  <si>
    <t>801 E 82ND AVE</t>
  </si>
  <si>
    <t>9075638112</t>
  </si>
  <si>
    <t>PILOT         00009340</t>
  </si>
  <si>
    <t>LES SCHWAB TIRES #0250</t>
  </si>
  <si>
    <t>1785 WINCHESTER AVE</t>
  </si>
  <si>
    <t>5412713601</t>
  </si>
  <si>
    <t>SOUTHWESTERN MILL DISTRIB</t>
  </si>
  <si>
    <t>300 N DALLAS ST # 310</t>
  </si>
  <si>
    <t>79901</t>
  </si>
  <si>
    <t>AMAZON.COM GZ19U9JM3 AMZN</t>
  </si>
  <si>
    <t>AMAZON.COM 4Y3VN1F33 AMZN</t>
  </si>
  <si>
    <t>FEDEX 407261523</t>
  </si>
  <si>
    <t>MORCOM</t>
  </si>
  <si>
    <t>CONOCO - RAPID ROBERTS #1</t>
  </si>
  <si>
    <t>3165 N GLENSTONE AVE</t>
  </si>
  <si>
    <t>65803</t>
  </si>
  <si>
    <t>ARMY SURPLUS WAREHOUSE</t>
  </si>
  <si>
    <t>7012 DAISY LN</t>
  </si>
  <si>
    <t>2085294753</t>
  </si>
  <si>
    <t>BUTTARS TRACTOR - TREMONT</t>
  </si>
  <si>
    <t>1640 W MAIN ST</t>
  </si>
  <si>
    <t>4352577000</t>
  </si>
  <si>
    <t>MCLELLAN</t>
  </si>
  <si>
    <t>Amazon.com U10502TL3</t>
  </si>
  <si>
    <t>BUILDERSFIRSTSOURCE64261</t>
  </si>
  <si>
    <t>1221 N BAYSHORE DR</t>
  </si>
  <si>
    <t>5412695988</t>
  </si>
  <si>
    <t>ASHMANS PIONEER MARKET</t>
  </si>
  <si>
    <t>10 S MAIN ST</t>
  </si>
  <si>
    <t>4357435355</t>
  </si>
  <si>
    <t>COASTAL PAPER &amp; SUPPLY</t>
  </si>
  <si>
    <t>1809 MCPHERSON ST</t>
  </si>
  <si>
    <t>5417566770</t>
  </si>
  <si>
    <t>AMZN Mktp US W42UX9UH3</t>
  </si>
  <si>
    <t>AMZN Mktp US M50KY8X53</t>
  </si>
  <si>
    <t>AMZN Mktp US 517FN0FY3</t>
  </si>
  <si>
    <t>PAYPAL  CORETEXPROD</t>
  </si>
  <si>
    <t>MEDICAL DEVICE DEPOT INC</t>
  </si>
  <si>
    <t>3230 BETHANY LN STE 8</t>
  </si>
  <si>
    <t>410-750-8757</t>
  </si>
  <si>
    <t>4107508757</t>
  </si>
  <si>
    <t>PAYPAL  RPAULKELLY</t>
  </si>
  <si>
    <t>LAPEL PINS PLUS</t>
  </si>
  <si>
    <t>800-953-3607</t>
  </si>
  <si>
    <t>32792</t>
  </si>
  <si>
    <t>BLM P CA NEW FIRE EMER CARDS</t>
  </si>
  <si>
    <t>CONOCO - NEZ PERCE CAMAS</t>
  </si>
  <si>
    <t>1823 HIGHWAY 95</t>
  </si>
  <si>
    <t>CRAIGMONT</t>
  </si>
  <si>
    <t>83523</t>
  </si>
  <si>
    <t>208-9246992</t>
  </si>
  <si>
    <t>FEDEX 786215638860</t>
  </si>
  <si>
    <t>DAYS INN</t>
  </si>
  <si>
    <t>1671 E 16TH ST</t>
  </si>
  <si>
    <t>9283297790</t>
  </si>
  <si>
    <t>KUMIEGA</t>
  </si>
  <si>
    <t>AMZN Mktp US GZ56K83L3</t>
  </si>
  <si>
    <t>SQ  NATION'S MINI-MIX, IN</t>
  </si>
  <si>
    <t>Eugene</t>
  </si>
  <si>
    <t>AMZN Mktp US JQ7G75TA3</t>
  </si>
  <si>
    <t>CAMERON PACKAGING</t>
  </si>
  <si>
    <t>250 E HANTHORN RD</t>
  </si>
  <si>
    <t>800-381-9404</t>
  </si>
  <si>
    <t>45804</t>
  </si>
  <si>
    <t>8003819404</t>
  </si>
  <si>
    <t>KWR CONSTRUCTION, INC</t>
  </si>
  <si>
    <t>76 N TEN POND PL</t>
  </si>
  <si>
    <t>520-459-8950</t>
  </si>
  <si>
    <t>5204598950</t>
  </si>
  <si>
    <t>PRINEVILLE RENTAL</t>
  </si>
  <si>
    <t>1883 NW GARDNER RD</t>
  </si>
  <si>
    <t>5414475627</t>
  </si>
  <si>
    <t>DMV-03</t>
  </si>
  <si>
    <t>178 N AVENUE F EXT</t>
  </si>
  <si>
    <t>7757284460</t>
  </si>
  <si>
    <t>SMOKY VALLEY TIRE</t>
  </si>
  <si>
    <t>HWY 376 SHOSHONE ESTATES</t>
  </si>
  <si>
    <t>775-3771039</t>
  </si>
  <si>
    <t>89045</t>
  </si>
  <si>
    <t>7753771039</t>
  </si>
  <si>
    <t>NAPA AUTO 0024379</t>
  </si>
  <si>
    <t>2545 E ANDY DEVINE AVE</t>
  </si>
  <si>
    <t>9287532188</t>
  </si>
  <si>
    <t>AMZN Mktp US B44CO1363</t>
  </si>
  <si>
    <t>SOLID SIGNAL</t>
  </si>
  <si>
    <t>22285 ROETHEL DR</t>
  </si>
  <si>
    <t>48375</t>
  </si>
  <si>
    <t>2484792210</t>
  </si>
  <si>
    <t>Amazon.com 018QC2SW3</t>
  </si>
  <si>
    <t>MORIARTY</t>
  </si>
  <si>
    <t>PYE BARKER - RIFLE</t>
  </si>
  <si>
    <t>3159 BARON LN</t>
  </si>
  <si>
    <t>9709450912</t>
  </si>
  <si>
    <t>QUECHAN RESORT</t>
  </si>
  <si>
    <t>AMZN MKTP US MB0MH72W3 AM</t>
  </si>
  <si>
    <t>AMZN Mktp US 165WD9S63</t>
  </si>
  <si>
    <t>CLOVIS</t>
  </si>
  <si>
    <t>ROAD RUNNER CRANE AND RI</t>
  </si>
  <si>
    <t>1745 MARQUESS ST</t>
  </si>
  <si>
    <t>5755241694</t>
  </si>
  <si>
    <t>392 GALLATIN PARK DR</t>
  </si>
  <si>
    <t>WWW.DOODLE.COM</t>
  </si>
  <si>
    <t>WERDSTRASSE 21</t>
  </si>
  <si>
    <t>ZURICH</t>
  </si>
  <si>
    <t>08004</t>
  </si>
  <si>
    <t>BESLIN</t>
  </si>
  <si>
    <t>VALLEY IMMEDIATE CARE</t>
  </si>
  <si>
    <t>815 N CENTRAL AVE STE C</t>
  </si>
  <si>
    <t>5418582515</t>
  </si>
  <si>
    <t>PAYPAL  COYOTECAMPF</t>
  </si>
  <si>
    <t>AMZN Mktp US WZ2KU1G93</t>
  </si>
  <si>
    <t>Amazon.com NN3MZ59I3</t>
  </si>
  <si>
    <t>TRUE VALUE PLACERVILLE</t>
  </si>
  <si>
    <t>4571 MISSOURI FLAT RD</t>
  </si>
  <si>
    <t>AMZN Mktp US OW7QM1S63</t>
  </si>
  <si>
    <t>AMZN Mktp US ID62N1RG3</t>
  </si>
  <si>
    <t>LAS CRUCES MOTOR SPORTS</t>
  </si>
  <si>
    <t>2125 S VALLEY DR</t>
  </si>
  <si>
    <t>5755243626</t>
  </si>
  <si>
    <t>SQ  OLSEN BOAT AND</t>
  </si>
  <si>
    <t>AMZN Mktp US 5J97N22O3</t>
  </si>
  <si>
    <t>ALASKA FUN CENTER</t>
  </si>
  <si>
    <t>1817 COLLEGE RD</t>
  </si>
  <si>
    <t>9074526389</t>
  </si>
  <si>
    <t>AMZN Mktp US CB7MH04B3</t>
  </si>
  <si>
    <t>PAYPAL  AMERICASGAR</t>
  </si>
  <si>
    <t>D POLY LA TAQUERIA-</t>
  </si>
  <si>
    <t>1573 W MAIN ST</t>
  </si>
  <si>
    <t>BAREFOOT</t>
  </si>
  <si>
    <t>TALANCON</t>
  </si>
  <si>
    <t>KAYLA</t>
  </si>
  <si>
    <t>Carson City</t>
  </si>
  <si>
    <t>AMAZON.COM N77I696H3 AMZN</t>
  </si>
  <si>
    <t>IN  THE QUALITY GROUP OF</t>
  </si>
  <si>
    <t>601-7145671</t>
  </si>
  <si>
    <t>39206</t>
  </si>
  <si>
    <t>475-555 NEMATODE LN</t>
  </si>
  <si>
    <t>AMAZON.COM GT3KL8SP3 AMZN</t>
  </si>
  <si>
    <t>3640</t>
  </si>
  <si>
    <t>Hyatt Hotels</t>
  </si>
  <si>
    <t>HYATT REGENCY ST.LOUIS</t>
  </si>
  <si>
    <t>315 CHESTNUT ST</t>
  </si>
  <si>
    <t>ST LOUIS</t>
  </si>
  <si>
    <t>63102</t>
  </si>
  <si>
    <t>3142311234</t>
  </si>
  <si>
    <t>AUSABLE VALLEY INN</t>
  </si>
  <si>
    <t>515 LOCKWOOD LN</t>
  </si>
  <si>
    <t>MIO</t>
  </si>
  <si>
    <t>48647</t>
  </si>
  <si>
    <t>9898261737</t>
  </si>
  <si>
    <t>FEDEX 81317675</t>
  </si>
  <si>
    <t>EXXONMOBIL    99496457</t>
  </si>
  <si>
    <t>SPARKS BLVD</t>
  </si>
  <si>
    <t>FEDEX 81317680</t>
  </si>
  <si>
    <t>AMZN Mktp US IB35W7NF3</t>
  </si>
  <si>
    <t>FEDEX 81317858</t>
  </si>
  <si>
    <t>AMZN Mktp US PE1NA2FG3</t>
  </si>
  <si>
    <t>TARGET        00021543</t>
  </si>
  <si>
    <t>3820 GULF SHORES PKWY</t>
  </si>
  <si>
    <t>GULF SHORES</t>
  </si>
  <si>
    <t>36542</t>
  </si>
  <si>
    <t>FEDEX 81317187</t>
  </si>
  <si>
    <t>GAYLORD BROS INC</t>
  </si>
  <si>
    <t>7282 WILLIAM BARRY BLVD</t>
  </si>
  <si>
    <t>N. SYRACUSE</t>
  </si>
  <si>
    <t>13212</t>
  </si>
  <si>
    <t>3154575070</t>
  </si>
  <si>
    <t>CY-CORP TRAILER</t>
  </si>
  <si>
    <t>1023 MULLOWNEY LN</t>
  </si>
  <si>
    <t>406-2594242</t>
  </si>
  <si>
    <t>4062593695</t>
  </si>
  <si>
    <t>FEDEX 407759299</t>
  </si>
  <si>
    <t>AMZN Mktp US NE0884AV3</t>
  </si>
  <si>
    <t>Amazon.com V74JJ07S3</t>
  </si>
  <si>
    <t>3256</t>
  </si>
  <si>
    <t>Alaska Airlines Inc.</t>
  </si>
  <si>
    <t>ALASKA AIR  0272180701497</t>
  </si>
  <si>
    <t>20833 INTERNATIONAL BLVD</t>
  </si>
  <si>
    <t>SEATTLE</t>
  </si>
  <si>
    <t>2063925040</t>
  </si>
  <si>
    <t>Amazon.com MW9MQ7D13</t>
  </si>
  <si>
    <t>AMZN Mktp US LT8E764Q3</t>
  </si>
  <si>
    <t>S.J. PERRY COMPANY INC</t>
  </si>
  <si>
    <t>712 S ARIZONA ST</t>
  </si>
  <si>
    <t>4067829148</t>
  </si>
  <si>
    <t>N MERIDIAN RD</t>
  </si>
  <si>
    <t>METAL MEN INC</t>
  </si>
  <si>
    <t>WENATCHEE HONDA BRP</t>
  </si>
  <si>
    <t>314 S WENATCHEE AVE</t>
  </si>
  <si>
    <t>5096630075</t>
  </si>
  <si>
    <t>AMZN Mktp US 2F1EM4PW3</t>
  </si>
  <si>
    <t>AMZN Mktp US PZ6GZ81L3</t>
  </si>
  <si>
    <t>AMZN Mktp US J45X90XY3</t>
  </si>
  <si>
    <t>AMZN MKTP US JW3ZQ7GI3 AM</t>
  </si>
  <si>
    <t>AMZN Mktp US 8664G49M3</t>
  </si>
  <si>
    <t>Amazon.com SS83S8103</t>
  </si>
  <si>
    <t>SQ  SHALLOW CREEK KENNELS</t>
  </si>
  <si>
    <t>Sharpsville</t>
  </si>
  <si>
    <t>16150</t>
  </si>
  <si>
    <t>THUREN FABRICATION</t>
  </si>
  <si>
    <t>541-508-9104</t>
  </si>
  <si>
    <t>D&amp;B SUPPLY CO STORE 14</t>
  </si>
  <si>
    <t>680 E BOISE AVE</t>
  </si>
  <si>
    <t>2084727252</t>
  </si>
  <si>
    <t>FEDEX 90455196</t>
  </si>
  <si>
    <t>AMZN Mktp US 271V782U3</t>
  </si>
  <si>
    <t>Amazon.com D72UI09Z3</t>
  </si>
  <si>
    <t>ATLANTA</t>
  </si>
  <si>
    <t>CORK</t>
  </si>
  <si>
    <t>BLM P HQ754 ASSET MGT BRANCH</t>
  </si>
  <si>
    <t>USDI BLM HQ 754</t>
  </si>
  <si>
    <t xml:space="preserve">2027746334        </t>
  </si>
  <si>
    <t>ENGINEERS SOCIETY OF WPA</t>
  </si>
  <si>
    <t>337 4TH AVE</t>
  </si>
  <si>
    <t>412-261-0710</t>
  </si>
  <si>
    <t>15222</t>
  </si>
  <si>
    <t>4122610710</t>
  </si>
  <si>
    <t>AMZN Mktp US DG4UX5FH3</t>
  </si>
  <si>
    <t>MODOC FARM SUPPLY</t>
  </si>
  <si>
    <t>226 W 8TH ST</t>
  </si>
  <si>
    <t>5302332816</t>
  </si>
  <si>
    <t>AMZN Mktp US V03MB5773</t>
  </si>
  <si>
    <t>FEDEX 81317453</t>
  </si>
  <si>
    <t>COMFORT FLOW HEATING</t>
  </si>
  <si>
    <t>1951 DON ST STE D</t>
  </si>
  <si>
    <t>541-726-0100</t>
  </si>
  <si>
    <t>5417260100</t>
  </si>
  <si>
    <t>AMZN Mktp US QW5VE81T3</t>
  </si>
  <si>
    <t>FEDEX 81317682</t>
  </si>
  <si>
    <t>SQ  VISTA SANITATION</t>
  </si>
  <si>
    <t>MT GOV LOCAL RET</t>
  </si>
  <si>
    <t>AMAZON.COM MZ55Q45F3 AMZN</t>
  </si>
  <si>
    <t>FEDEX 81317671</t>
  </si>
  <si>
    <t>FEDEX 81317696</t>
  </si>
  <si>
    <t>IN  IDAHO MAGAZINE</t>
  </si>
  <si>
    <t>208-3360653</t>
  </si>
  <si>
    <t>FEDEX 81317425</t>
  </si>
  <si>
    <t>1040 INDUSTRIAL WAY</t>
  </si>
  <si>
    <t>3606365750</t>
  </si>
  <si>
    <t>AMZN Mktp US 8U9UB6VP3</t>
  </si>
  <si>
    <t>AMZN Mktp US EB5QS2OO3</t>
  </si>
  <si>
    <t>USPS PO 2923580725</t>
  </si>
  <si>
    <t>117 S IDAHO ST</t>
  </si>
  <si>
    <t>4066832841</t>
  </si>
  <si>
    <t>HIGH DESERT CLINIC</t>
  </si>
  <si>
    <t>77 E FRY BLVD</t>
  </si>
  <si>
    <t>520-459-8915</t>
  </si>
  <si>
    <t>5204598915</t>
  </si>
  <si>
    <t>IN  SCHOORL ENTERPRISES L</t>
  </si>
  <si>
    <t>775-3740059</t>
  </si>
  <si>
    <t>NATIONAL AUDUBON SOCIETY</t>
  </si>
  <si>
    <t>225 VARICK ST FL 7</t>
  </si>
  <si>
    <t>844-428-3826</t>
  </si>
  <si>
    <t>2129793000</t>
  </si>
  <si>
    <t>ZOOM.US 888-799-9666</t>
  </si>
  <si>
    <t>WWW.ZOOM.US</t>
  </si>
  <si>
    <t>LOWES #02608</t>
  </si>
  <si>
    <t>1731 TSCHACHE LN</t>
  </si>
  <si>
    <t>4065223240</t>
  </si>
  <si>
    <t>CARLISLE</t>
  </si>
  <si>
    <t>PHOENIX FINANCIAL SERVICE</t>
  </si>
  <si>
    <t>8902 OTIS AVE</t>
  </si>
  <si>
    <t>877-8218098</t>
  </si>
  <si>
    <t>46216</t>
  </si>
  <si>
    <t>AMZN Mktp US SC7X18PL3</t>
  </si>
  <si>
    <t>TARGET        00008854</t>
  </si>
  <si>
    <t>MISSOULA GO CLUSTER</t>
  </si>
  <si>
    <t>ROSAUERS #27</t>
  </si>
  <si>
    <t>AMZN Mktp US EK9V81VJ3</t>
  </si>
  <si>
    <t>AMZN Mktp US AC1WB9NN3</t>
  </si>
  <si>
    <t>HAVE LIGHTS WILL TRAVEL</t>
  </si>
  <si>
    <t>605 BOXINGTON WAY STE 110</t>
  </si>
  <si>
    <t>775-3556300</t>
  </si>
  <si>
    <t>CDW GOVT #C043321</t>
  </si>
  <si>
    <t>GOSE</t>
  </si>
  <si>
    <t>Audible K88CB2H63</t>
  </si>
  <si>
    <t>1 WASHINGTON PARK FL 16</t>
  </si>
  <si>
    <t>07102</t>
  </si>
  <si>
    <t>9738200400</t>
  </si>
  <si>
    <t>Audible JT70B0Y83</t>
  </si>
  <si>
    <t>Audible SB08X7MV3</t>
  </si>
  <si>
    <t>ALFONSO</t>
  </si>
  <si>
    <t>AMZN Mktp US SN6UT0HG3</t>
  </si>
  <si>
    <t>AMZN Mktp US W01N29WK3</t>
  </si>
  <si>
    <t>AMZN Mktp US 6K9J85QT3</t>
  </si>
  <si>
    <t>AMZN Mktp US 798HC1UI3</t>
  </si>
  <si>
    <t>SP   WESTERN FIRE SUPP</t>
  </si>
  <si>
    <t>HTTPSWESTERNF</t>
  </si>
  <si>
    <t>TOWN OF TONOPAH PUBUTIL</t>
  </si>
  <si>
    <t>102 BURRO AVE</t>
  </si>
  <si>
    <t>AMZN Mktp US DQ7EB7363</t>
  </si>
  <si>
    <t>ASHLAND GENERAL HDWE</t>
  </si>
  <si>
    <t>249 A ST</t>
  </si>
  <si>
    <t>5414823476</t>
  </si>
  <si>
    <t>NORTHERN THREADS</t>
  </si>
  <si>
    <t>1875 UNIVERSITY AVE S</t>
  </si>
  <si>
    <t>9074550299</t>
  </si>
  <si>
    <t>AMZN Mktp US B16TR2NC3</t>
  </si>
  <si>
    <t>EX  5871390 FENIX</t>
  </si>
  <si>
    <t>J.R. FIRE TOOLS</t>
  </si>
  <si>
    <t>14729 RATTLESNAKE RD</t>
  </si>
  <si>
    <t>530-272-1444</t>
  </si>
  <si>
    <t>5302721444</t>
  </si>
  <si>
    <t>AMZN Mktp US ZR5090GT3</t>
  </si>
  <si>
    <t>LASSEN MUNICIPAL UTILITY</t>
  </si>
  <si>
    <t>65 S ROOP ST</t>
  </si>
  <si>
    <t>AMAZON.COM YR41837D3 AMZN</t>
  </si>
  <si>
    <t>SPEEDWAY 02242 2215 TITTA</t>
  </si>
  <si>
    <t>2215 TITTABAWASSEE RD</t>
  </si>
  <si>
    <t>SAGINAW</t>
  </si>
  <si>
    <t>48604</t>
  </si>
  <si>
    <t>9897937673</t>
  </si>
  <si>
    <t>LIGHTHOUSE UNIFORMS INC</t>
  </si>
  <si>
    <t>1532 15TH AVE W</t>
  </si>
  <si>
    <t>206-2825600</t>
  </si>
  <si>
    <t>98119</t>
  </si>
  <si>
    <t>2062825600</t>
  </si>
  <si>
    <t>SERRA</t>
  </si>
  <si>
    <t>760-446-5577</t>
  </si>
  <si>
    <t>AMZN Mktp US 1V8C61NG3</t>
  </si>
  <si>
    <t>AMZN Mktp US BO03D0OU3</t>
  </si>
  <si>
    <t>AMZN Mktp US WV9JN54L3</t>
  </si>
  <si>
    <t>FEDEX 860007711763</t>
  </si>
  <si>
    <t>AMZN Mktp US T34UI30U3</t>
  </si>
  <si>
    <t>AMZN Mktp US 535VU9P23</t>
  </si>
  <si>
    <t>PARKCNTYEVEN SERVICE FEE</t>
  </si>
  <si>
    <t>SIERRA MOTOR SPORTS</t>
  </si>
  <si>
    <t>2121 NEVADA CITY HWY</t>
  </si>
  <si>
    <t>5302731384</t>
  </si>
  <si>
    <t>PARK COUNTY EVENTS</t>
  </si>
  <si>
    <t>FEDEX 90461672</t>
  </si>
  <si>
    <t>AMZN Mktp US 963CU1TE3</t>
  </si>
  <si>
    <t>BESTBUYCOM806449046682</t>
  </si>
  <si>
    <t>AMZN Mktp US N43VS1K63</t>
  </si>
  <si>
    <t>KAISER</t>
  </si>
  <si>
    <t>AMAZON.COM W11906C13 AMZN</t>
  </si>
  <si>
    <t>Amazon.com T01P04HT3</t>
  </si>
  <si>
    <t>AMZN MKTP US D31LX4A93 AM</t>
  </si>
  <si>
    <t>ALLSTATE STEEL</t>
  </si>
  <si>
    <t>2510 E BELL RD STE 6</t>
  </si>
  <si>
    <t>602-867-2729</t>
  </si>
  <si>
    <t>THE UPS STORE #5572</t>
  </si>
  <si>
    <t>38954 PROCTOR BLVD</t>
  </si>
  <si>
    <t>5036686263</t>
  </si>
  <si>
    <t>AMZN MKTP US UZ5O87DP3 AM</t>
  </si>
  <si>
    <t>502-499-7988</t>
  </si>
  <si>
    <t>VIRGIN VALLEY DISPOSAL</t>
  </si>
  <si>
    <t>501 RIVERSIDE RD</t>
  </si>
  <si>
    <t>702-3468396</t>
  </si>
  <si>
    <t>7023468396</t>
  </si>
  <si>
    <t>SQ  CRIPPLE CREEK ENTERPR</t>
  </si>
  <si>
    <t>FRED-MEYER #0070</t>
  </si>
  <si>
    <t>777 NW KINGS BLVD</t>
  </si>
  <si>
    <t>5417539116</t>
  </si>
  <si>
    <t>American Fork</t>
  </si>
  <si>
    <t>AMZN Mktp US ZC4K87ZV3</t>
  </si>
  <si>
    <t>SP   OTTE GEAR.COM</t>
  </si>
  <si>
    <t>HTTPSOTTEGEAR</t>
  </si>
  <si>
    <t>07928</t>
  </si>
  <si>
    <t>907-2252692</t>
  </si>
  <si>
    <t>AMAZON.COM T07CB5EK3 AMZN</t>
  </si>
  <si>
    <t>AMZN Mktp US 3R68A7ED3</t>
  </si>
  <si>
    <t>TITAN FITTINGS</t>
  </si>
  <si>
    <t>6714 E 47TH AVENUE DR</t>
  </si>
  <si>
    <t>TITANFITTINGS</t>
  </si>
  <si>
    <t>80216</t>
  </si>
  <si>
    <t>8553967836</t>
  </si>
  <si>
    <t>ALLSUP 102314</t>
  </si>
  <si>
    <t>444 N RIVERSIDE DR</t>
  </si>
  <si>
    <t>5057536948</t>
  </si>
  <si>
    <t>AMAZON.COM 0N4L80453 AMZN</t>
  </si>
  <si>
    <t>Amazon.com YX1N72Y33</t>
  </si>
  <si>
    <t>C &amp; B SANITARY SERVICE</t>
  </si>
  <si>
    <t>53206 MONROE LN</t>
  </si>
  <si>
    <t>541-5736441</t>
  </si>
  <si>
    <t>5415736441</t>
  </si>
  <si>
    <t>AMAZON.COM SX4J747Q3 AMZN</t>
  </si>
  <si>
    <t>PILOT_01171</t>
  </si>
  <si>
    <t>AMZN Mktp US SK43Z44Z3</t>
  </si>
  <si>
    <t>AMZN Mktp US DG1DO0PO3</t>
  </si>
  <si>
    <t>BIG RAY'S 4TH AVENUE</t>
  </si>
  <si>
    <t>MESA EQUIPMENT AND SUPPLY</t>
  </si>
  <si>
    <t>7100 2ND ST NW</t>
  </si>
  <si>
    <t>5053450284</t>
  </si>
  <si>
    <t>CAMERON CONOCO</t>
  </si>
  <si>
    <t>3 E CAMERON AVE</t>
  </si>
  <si>
    <t>KELLOGG</t>
  </si>
  <si>
    <t>208-783-0452</t>
  </si>
  <si>
    <t>AMZN Mktp US X39RB3PI3</t>
  </si>
  <si>
    <t>IBI INFORMA ONLINE</t>
  </si>
  <si>
    <t>9800 METCALF AVE</t>
  </si>
  <si>
    <t>800-262-1954</t>
  </si>
  <si>
    <t>66212</t>
  </si>
  <si>
    <t>9133411300</t>
  </si>
  <si>
    <t>AMZN Mktp US XF1KM3UA3</t>
  </si>
  <si>
    <t>AMZN Mktp US AH2WX63Z3</t>
  </si>
  <si>
    <t>ROCKY MOUNTAIN SANITATION</t>
  </si>
  <si>
    <t>721 23 RD</t>
  </si>
  <si>
    <t>970-2439812</t>
  </si>
  <si>
    <t>9702439812</t>
  </si>
  <si>
    <t>AMZN Mktp US VB19U90O3</t>
  </si>
  <si>
    <t>SAMLEX AMERICA</t>
  </si>
  <si>
    <t>4268 LOZELLS AVE STE 103</t>
  </si>
  <si>
    <t>604-525-3836</t>
  </si>
  <si>
    <t>FEDEX 90441428</t>
  </si>
  <si>
    <t>B  A PERFORMANCE AUTO</t>
  </si>
  <si>
    <t>1037 GREENCREEK RD</t>
  </si>
  <si>
    <t>GREENCREEK</t>
  </si>
  <si>
    <t>83533</t>
  </si>
  <si>
    <t>2089627755</t>
  </si>
  <si>
    <t>COCC COMMUNITY LEARNING O</t>
  </si>
  <si>
    <t>1027 NW TRENTON AVE</t>
  </si>
  <si>
    <t>541-3837270</t>
  </si>
  <si>
    <t>5413837270</t>
  </si>
  <si>
    <t>HOLIDAY INN EXPRESS-MESA</t>
  </si>
  <si>
    <t>2121 E MAIN ST</t>
  </si>
  <si>
    <t>8006265652</t>
  </si>
  <si>
    <t>AMERICAN AIR0011510106499</t>
  </si>
  <si>
    <t>FIREPENNY</t>
  </si>
  <si>
    <t>12441 ALPINE RIDGE DR</t>
  </si>
  <si>
    <t>187-729-1197</t>
  </si>
  <si>
    <t>60448</t>
  </si>
  <si>
    <t>AMERICAN AIR0011510106498</t>
  </si>
  <si>
    <t>AMZN Mktp US GU37M74H3</t>
  </si>
  <si>
    <t>CHEVRON 0358476</t>
  </si>
  <si>
    <t>BAKER ST</t>
  </si>
  <si>
    <t>6613248455</t>
  </si>
  <si>
    <t>RIDLEY'S FAMILY MAR</t>
  </si>
  <si>
    <t>1427 MAIN ST</t>
  </si>
  <si>
    <t>2089344032</t>
  </si>
  <si>
    <t>8095 E EXECUTIVE DR STE A</t>
  </si>
  <si>
    <t>AMAZON.COM IH3733G23 AMZN</t>
  </si>
  <si>
    <t>Amazon.com XF8G88P43</t>
  </si>
  <si>
    <t>SIMENTAL AND COMPANY</t>
  </si>
  <si>
    <t>2730 GIBSON ST</t>
  </si>
  <si>
    <t>6613247970</t>
  </si>
  <si>
    <t>APEX ACE HOMECENTER</t>
  </si>
  <si>
    <t>1494 NE STEPHENS ST</t>
  </si>
  <si>
    <t>5416735127</t>
  </si>
  <si>
    <t>AMZN Mktp US 0J8WJ5EF3</t>
  </si>
  <si>
    <t>RON'S TIRE - IDAHO FALLS</t>
  </si>
  <si>
    <t>1255 N HOLMES AVE</t>
  </si>
  <si>
    <t>WINTERCREEK RESTORATION</t>
  </si>
  <si>
    <t>63405 DESCHUTES MARKET RD</t>
  </si>
  <si>
    <t>LADEANA</t>
  </si>
  <si>
    <t>BULKOFFICESUPPLY</t>
  </si>
  <si>
    <t>1614 HEREFORD RD</t>
  </si>
  <si>
    <t>800-6581488</t>
  </si>
  <si>
    <t>11557</t>
  </si>
  <si>
    <t>AMZN Mktp US QO5HZ94X3</t>
  </si>
  <si>
    <t>W CHANDLER BLVD</t>
  </si>
  <si>
    <t>PYE BARKER - ROSWELL CLON</t>
  </si>
  <si>
    <t>PO BOX 69</t>
  </si>
  <si>
    <t>305-2789042</t>
  </si>
  <si>
    <t>30009</t>
  </si>
  <si>
    <t>6782602124</t>
  </si>
  <si>
    <t>BOUNDLESSAT.COM</t>
  </si>
  <si>
    <t>6455 LAKEVIEW BLVD STE A</t>
  </si>
  <si>
    <t>503-8281221</t>
  </si>
  <si>
    <t>5038281221</t>
  </si>
  <si>
    <t>DIGITAL DISPLAY SYSTEMS</t>
  </si>
  <si>
    <t>780 MONTAGUE EXPY STE 502</t>
  </si>
  <si>
    <t>408-2021091</t>
  </si>
  <si>
    <t>AMZN Mktp US 0F8NC57J3</t>
  </si>
  <si>
    <t>AMZN Mktp US WA1KM9ZT3</t>
  </si>
  <si>
    <t>AMZN MKTP US K79HS5Y73 AM</t>
  </si>
  <si>
    <t>R &amp; R AUTOMOTIVE</t>
  </si>
  <si>
    <t>COPPER CENTER</t>
  </si>
  <si>
    <t>99573</t>
  </si>
  <si>
    <t>9072594314</t>
  </si>
  <si>
    <t>FEDEX 90490096</t>
  </si>
  <si>
    <t>ROGERS AUTO REPAIR</t>
  </si>
  <si>
    <t>4640 DALE RD</t>
  </si>
  <si>
    <t>9074796665</t>
  </si>
  <si>
    <t>ACCESSSERVICESNORTHWEST</t>
  </si>
  <si>
    <t>503-5904345</t>
  </si>
  <si>
    <t>AMAZON.COM AJ4OH4093 AMZN</t>
  </si>
  <si>
    <t>5811</t>
  </si>
  <si>
    <t>Caterers</t>
  </si>
  <si>
    <t>THE ABBEY</t>
  </si>
  <si>
    <t>2951 E US HIGHWAY 50</t>
  </si>
  <si>
    <t>719-2758631</t>
  </si>
  <si>
    <t>7192578631</t>
  </si>
  <si>
    <t>AMZN Mktp US S97G47KW3</t>
  </si>
  <si>
    <t>AMAZON.COM CK5B18FN3 AMZN</t>
  </si>
  <si>
    <t>3000 POTOMAC AVE</t>
  </si>
  <si>
    <t>CELL GEEKS</t>
  </si>
  <si>
    <t>1505 W PIERCE ST STE A</t>
  </si>
  <si>
    <t>AMZN Mktp US YS1Z449W3</t>
  </si>
  <si>
    <t>UTV WINDSHIELDS &amp; ACCESSO</t>
  </si>
  <si>
    <t>45 W SENIOR WAY</t>
  </si>
  <si>
    <t>861-8094495</t>
  </si>
  <si>
    <t>NEI FLUID TECHNOLOGY</t>
  </si>
  <si>
    <t>3408 ARCTIC BLVD</t>
  </si>
  <si>
    <t>907-562-2316</t>
  </si>
  <si>
    <t>9075614820</t>
  </si>
  <si>
    <t>717-3927974</t>
  </si>
  <si>
    <t>LOUISIANA ASSOCIATION</t>
  </si>
  <si>
    <t>PETERSON N BEND RENTAL</t>
  </si>
  <si>
    <t>MAKENS</t>
  </si>
  <si>
    <t>SPEEDWAY 02948 5000 E. VA</t>
  </si>
  <si>
    <t>5000 E VALENCIA RD</t>
  </si>
  <si>
    <t>AMZN Mktp US 915N37VL3</t>
  </si>
  <si>
    <t>FEDEX 816288354069</t>
  </si>
  <si>
    <t>HOLIDAY INN EXP-SAGINAW</t>
  </si>
  <si>
    <t>2501 TITTABAWASSEE RD</t>
  </si>
  <si>
    <t>9897927500</t>
  </si>
  <si>
    <t>USACD BOISE</t>
  </si>
  <si>
    <t>594 N DUPONT AVE</t>
  </si>
  <si>
    <t>208-6721244</t>
  </si>
  <si>
    <t>KAHOOT! AS</t>
  </si>
  <si>
    <t>FRIDTJOF NANSENS PLASS 7</t>
  </si>
  <si>
    <t>OSLO</t>
  </si>
  <si>
    <t>00160</t>
  </si>
  <si>
    <t>2452 AIRSTRIP RD STE A</t>
  </si>
  <si>
    <t>5302228433</t>
  </si>
  <si>
    <t>PILOT_00147</t>
  </si>
  <si>
    <t>1200 W WENDOVER BLVD</t>
  </si>
  <si>
    <t>W. WENDOVER</t>
  </si>
  <si>
    <t>7756643400</t>
  </si>
  <si>
    <t>AMZN Mktp US 9U06Y2JD3</t>
  </si>
  <si>
    <t>AMZN Mktp US BV90K9UE3</t>
  </si>
  <si>
    <t>AMZN Mktp US 4M7LP1L43</t>
  </si>
  <si>
    <t>SQ  RUGGED TRADE</t>
  </si>
  <si>
    <t>COQUILLE TRUCK AND AUTO S</t>
  </si>
  <si>
    <t>76 HIGHWAY 42</t>
  </si>
  <si>
    <t>PROQUEST LLC</t>
  </si>
  <si>
    <t>789 E EISENHOWER PKWY</t>
  </si>
  <si>
    <t>734-997-4563</t>
  </si>
  <si>
    <t>48108</t>
  </si>
  <si>
    <t>AMAZON.COM IQ8PM33M3 AMZN</t>
  </si>
  <si>
    <t>YANKEE CAR WASH</t>
  </si>
  <si>
    <t>2327 BIG HORN AVE</t>
  </si>
  <si>
    <t>AMAZON.COM 339L51573 AMZN</t>
  </si>
  <si>
    <t>RIMROCK TIRE CODY</t>
  </si>
  <si>
    <t>2603 BIG HORN AVE</t>
  </si>
  <si>
    <t>3075876875</t>
  </si>
  <si>
    <t>AMZN Mktp US JL2Z926Y3</t>
  </si>
  <si>
    <t>AMZN Mktp US 5L11R9373</t>
  </si>
  <si>
    <t>GRAND FUEL DEPOT LLC</t>
  </si>
  <si>
    <t>1520 E PARK AVE</t>
  </si>
  <si>
    <t>AMZN Mktp US N236Z3V33</t>
  </si>
  <si>
    <t>PELOTON  INTERACTIVE</t>
  </si>
  <si>
    <t>158 W 27TH ST</t>
  </si>
  <si>
    <t>186-66799129</t>
  </si>
  <si>
    <t>MURRAY LEDGER AND TIMES</t>
  </si>
  <si>
    <t>1001 WHITNELL AVE</t>
  </si>
  <si>
    <t>270-753-1916</t>
  </si>
  <si>
    <t>42071</t>
  </si>
  <si>
    <t>2707531916</t>
  </si>
  <si>
    <t>AMZN Mktp US EP6FQ6YT3</t>
  </si>
  <si>
    <t>5900 S 6TH ST STE B</t>
  </si>
  <si>
    <t>AMZN Mktp US CR9H77ZU3</t>
  </si>
  <si>
    <t>IN  MUSTANG SURVIVAL, INC</t>
  </si>
  <si>
    <t>360-6761782</t>
  </si>
  <si>
    <t>FRED M FUEL #9260   Q76</t>
  </si>
  <si>
    <t>DUNCKLEE</t>
  </si>
  <si>
    <t>FEDEX 812100700052</t>
  </si>
  <si>
    <t>AMAZON.COM DU73H71V3 AMZN</t>
  </si>
  <si>
    <t>A1 NATIONAL FIRE CO LLC</t>
  </si>
  <si>
    <t>4830 W UNIVERSITY AVE</t>
  </si>
  <si>
    <t>702-3203473</t>
  </si>
  <si>
    <t>7023203473</t>
  </si>
  <si>
    <t>Patagonia Direct Inc.</t>
  </si>
  <si>
    <t>N FIR ST</t>
  </si>
  <si>
    <t>800-6386464</t>
  </si>
  <si>
    <t>93001</t>
  </si>
  <si>
    <t>8056438616</t>
  </si>
  <si>
    <t>ALANS AUTO &amp; CYCLE SUPPLY</t>
  </si>
  <si>
    <t>215 W FOX ST</t>
  </si>
  <si>
    <t>5758857777</t>
  </si>
  <si>
    <t>AMZN MKTP US 5G3JO5NT3 AM</t>
  </si>
  <si>
    <t>EX  5869464 BIG AGNES</t>
  </si>
  <si>
    <t>SQ  TINT THIS</t>
  </si>
  <si>
    <t>MGTCON210421064243</t>
  </si>
  <si>
    <t>AUTO PRO COLLISION</t>
  </si>
  <si>
    <t>5300 S 5TH AVE</t>
  </si>
  <si>
    <t>208-2325306</t>
  </si>
  <si>
    <t>2082325306</t>
  </si>
  <si>
    <t>1075 N 500 E</t>
  </si>
  <si>
    <t>8013833838</t>
  </si>
  <si>
    <t>FEI, INC</t>
  </si>
  <si>
    <t>913 14TH ST SW</t>
  </si>
  <si>
    <t>701-845-1113</t>
  </si>
  <si>
    <t>58072</t>
  </si>
  <si>
    <t>7018451113</t>
  </si>
  <si>
    <t>SQ  RENEWABLE RESOURCE GR</t>
  </si>
  <si>
    <t>POWER MACHINERY CENTER</t>
  </si>
  <si>
    <t>3450 CAMINO AVE</t>
  </si>
  <si>
    <t>805-485-0577</t>
  </si>
  <si>
    <t>93030</t>
  </si>
  <si>
    <t>8054850577</t>
  </si>
  <si>
    <t>O'REILLY AUTO PARTS 4800</t>
  </si>
  <si>
    <t>1800 E MAIN ST</t>
  </si>
  <si>
    <t>SQ  NAXIN SAFETY</t>
  </si>
  <si>
    <t>POLAR SERVICES MT2</t>
  </si>
  <si>
    <t>8006357330</t>
  </si>
  <si>
    <t>MARNIE</t>
  </si>
  <si>
    <t>AMZN Mktp US KX1TL6F83</t>
  </si>
  <si>
    <t>AMZN Mktp US 2P0EG2VA3</t>
  </si>
  <si>
    <t>MINUTEKEY</t>
  </si>
  <si>
    <t>1650 30TH ST</t>
  </si>
  <si>
    <t>BOULDER</t>
  </si>
  <si>
    <t>SEWING PARTS ONLINE</t>
  </si>
  <si>
    <t>115 W CHRISTI DR</t>
  </si>
  <si>
    <t>888-824-1192</t>
  </si>
  <si>
    <t>37055</t>
  </si>
  <si>
    <t>CENEX BIG HORN09894122</t>
  </si>
  <si>
    <t>BS&amp;R EQUIPMENT CO</t>
  </si>
  <si>
    <t>198 LOCUST ST S</t>
  </si>
  <si>
    <t>2087334221</t>
  </si>
  <si>
    <t>EVERYTHING2GO.COM LLC</t>
  </si>
  <si>
    <t>250 E WISCONSIN AVE STE 9</t>
  </si>
  <si>
    <t>800-4600858</t>
  </si>
  <si>
    <t>4147651100</t>
  </si>
  <si>
    <t>VIGIL'S IRON WORKS</t>
  </si>
  <si>
    <t>Amazon.com 5G6RF2D53</t>
  </si>
  <si>
    <t>AMZN Mktp US SF6WF0QW3</t>
  </si>
  <si>
    <t>SQ  SEWBOISE</t>
  </si>
  <si>
    <t>COOLER SHADES WINDOW TINT</t>
  </si>
  <si>
    <t>1250 LAMOILLE HWY STE 101</t>
  </si>
  <si>
    <t>EDUARDO</t>
  </si>
  <si>
    <t>AMAZON.COM TL0YW1H23 AMZN</t>
  </si>
  <si>
    <t>AMZN Mktp US JL5QW8LO3</t>
  </si>
  <si>
    <t>BATTERIES+BULBS #0327</t>
  </si>
  <si>
    <t>731 S RAINBOW BLVD</t>
  </si>
  <si>
    <t>89145</t>
  </si>
  <si>
    <t>CHRISTIAN JR</t>
  </si>
  <si>
    <t>7278</t>
  </si>
  <si>
    <t>Buying and Shopping Services and Clubs</t>
  </si>
  <si>
    <t>LEICAGEOSY</t>
  </si>
  <si>
    <t>HTTPSQUIVERS.</t>
  </si>
  <si>
    <t>ITWORKS (FAIRBANKS)</t>
  </si>
  <si>
    <t>607 OLD STEESE HWY STE A</t>
  </si>
  <si>
    <t>907-4794622</t>
  </si>
  <si>
    <t>9074794622</t>
  </si>
  <si>
    <t>WYLACO SUPPLY CO - GYPSUM</t>
  </si>
  <si>
    <t>315 VALLEJO ST</t>
  </si>
  <si>
    <t>303-7782325</t>
  </si>
  <si>
    <t>3037782325</t>
  </si>
  <si>
    <t>SAMSCLUB #6205</t>
  </si>
  <si>
    <t>1462 S PACIFIC AVE</t>
  </si>
  <si>
    <t>9287833684</t>
  </si>
  <si>
    <t>AMZN Mktp US QT0FL9CS3</t>
  </si>
  <si>
    <t>FASTENERS RX, INC</t>
  </si>
  <si>
    <t>100 HELFEN BEIN LN STE 230B</t>
  </si>
  <si>
    <t>410-490-0468</t>
  </si>
  <si>
    <t>21619</t>
  </si>
  <si>
    <t>4104900468</t>
  </si>
  <si>
    <t>PANDA EXPRESS 971</t>
  </si>
  <si>
    <t>280 S NEVADA HIGHWAY 160 STE 1</t>
  </si>
  <si>
    <t>7757518822</t>
  </si>
  <si>
    <t>FEDEX 773468490159</t>
  </si>
  <si>
    <t>FEDEX OFFIC46300004630</t>
  </si>
  <si>
    <t>730 SAINT MICHAELS DR STE 3E</t>
  </si>
  <si>
    <t>5054737303</t>
  </si>
  <si>
    <t>AMZN Mktp US O88WY9723</t>
  </si>
  <si>
    <t>Day-Timer US</t>
  </si>
  <si>
    <t>800-4575702</t>
  </si>
  <si>
    <t>PHILLIPS 66 - BOOZER KWIK</t>
  </si>
  <si>
    <t>AMZN Mktp US WC77M2RE3</t>
  </si>
  <si>
    <t>96022</t>
  </si>
  <si>
    <t>MAC TOOLS - TWIN FALLS</t>
  </si>
  <si>
    <t>2977 E 3500 N</t>
  </si>
  <si>
    <t>206-358-6731</t>
  </si>
  <si>
    <t>AMZN MKTP US R730X7UG3 AM</t>
  </si>
  <si>
    <t>AMZN Mktp US 6K5F103R3</t>
  </si>
  <si>
    <t>USPS PO 0720700757</t>
  </si>
  <si>
    <t>217 ELK AVE</t>
  </si>
  <si>
    <t>9703495568</t>
  </si>
  <si>
    <t>PAC VAN, INC.</t>
  </si>
  <si>
    <t>9155 HARRISON PARK CT</t>
  </si>
  <si>
    <t>866-6138778</t>
  </si>
  <si>
    <t>3177912020</t>
  </si>
  <si>
    <t>AMZN Mktp US 9A88I3PG3</t>
  </si>
  <si>
    <t>PRO EMS EDUCATION</t>
  </si>
  <si>
    <t>629 HUDSON BAY DR</t>
  </si>
  <si>
    <t>WWW.PROEMSEDU</t>
  </si>
  <si>
    <t>COPPER HILLS INN</t>
  </si>
  <si>
    <t>1565 E SOUTH ST</t>
  </si>
  <si>
    <t>9284257575</t>
  </si>
  <si>
    <t>AMZN MKTP US TY55V45B3 AM</t>
  </si>
  <si>
    <t>AMZN Mktp US 9O2O53T73</t>
  </si>
  <si>
    <t>Amazon.com TD2208S13</t>
  </si>
  <si>
    <t>AMZN Mktp US 003B13EG3</t>
  </si>
  <si>
    <t>WENNOGLE</t>
  </si>
  <si>
    <t>CHEVRON 0097098</t>
  </si>
  <si>
    <t>103 S MAIN ST</t>
  </si>
  <si>
    <t>RIGGINS</t>
  </si>
  <si>
    <t>83549</t>
  </si>
  <si>
    <t>2086773285</t>
  </si>
  <si>
    <t>COAST COUNTIES PETERBILT</t>
  </si>
  <si>
    <t>920 ELVEE DR</t>
  </si>
  <si>
    <t>408-4535510</t>
  </si>
  <si>
    <t>93902</t>
  </si>
  <si>
    <t>ALASKA MINERS ASSOCIATION</t>
  </si>
  <si>
    <t>121 W FIREWEED LN STE 120</t>
  </si>
  <si>
    <t>907-5639229</t>
  </si>
  <si>
    <t>9075639229</t>
  </si>
  <si>
    <t>KAWSKI</t>
  </si>
  <si>
    <t>MONIKA</t>
  </si>
  <si>
    <t>OCHOCO FEED INC</t>
  </si>
  <si>
    <t>201 NW 10TH ST</t>
  </si>
  <si>
    <t>5414476244</t>
  </si>
  <si>
    <t>AVID IDENTIFICATION SYSTE</t>
  </si>
  <si>
    <t>3185 HAMNER AVE</t>
  </si>
  <si>
    <t>951-3717505</t>
  </si>
  <si>
    <t>9513717505</t>
  </si>
  <si>
    <t>Amazon.com I40ED36J3</t>
  </si>
  <si>
    <t>Rods Saw Shop</t>
  </si>
  <si>
    <t>127 MINNIE ST</t>
  </si>
  <si>
    <t>9074526318</t>
  </si>
  <si>
    <t>FEDEX 90491873</t>
  </si>
  <si>
    <t>TIDE CREEK AGGREGATES LLC</t>
  </si>
  <si>
    <t>33636 TIDE CREEK RD</t>
  </si>
  <si>
    <t>503-3975180</t>
  </si>
  <si>
    <t>97054</t>
  </si>
  <si>
    <t>WF WAYFAIR3563593966</t>
  </si>
  <si>
    <t>BESTBUYCOM806449507321</t>
  </si>
  <si>
    <t>GENE TAYLORS GUNNISON</t>
  </si>
  <si>
    <t>201 W TOMICHI AVE</t>
  </si>
  <si>
    <t>AMZN Mktp US I65OI4XM3</t>
  </si>
  <si>
    <t>AMZN Mktp US DD4IW3OD3</t>
  </si>
  <si>
    <t>AMZN Mktp US AZ0QM2DR3</t>
  </si>
  <si>
    <t>PARTMASTER</t>
  </si>
  <si>
    <t>972-438-0332</t>
  </si>
  <si>
    <t>8772165446</t>
  </si>
  <si>
    <t>TALENT</t>
  </si>
  <si>
    <t>3 WATERWAY SQUARE PL STE 110</t>
  </si>
  <si>
    <t>AMZN Mktp US Z39R09H33</t>
  </si>
  <si>
    <t>435-8264004</t>
  </si>
  <si>
    <t>AMZN Mktp US 185YJ1B63</t>
  </si>
  <si>
    <t>AMAZON.COM 1V5UB1YV3 AMZN</t>
  </si>
  <si>
    <t>AMZN Mktp US GF6PQ4L03</t>
  </si>
  <si>
    <t>A-1 KEY &amp; LOCK SERVICE</t>
  </si>
  <si>
    <t>1875 SW 4TH AVE</t>
  </si>
  <si>
    <t>541-8892533</t>
  </si>
  <si>
    <t>5418892533</t>
  </si>
  <si>
    <t>MISSION JANITORIAL &amp; ABR</t>
  </si>
  <si>
    <t>9292 ACTIVITY RD</t>
  </si>
  <si>
    <t>8585471414</t>
  </si>
  <si>
    <t>8585666700</t>
  </si>
  <si>
    <t>AMZN Mktp US ML8PH9QM3</t>
  </si>
  <si>
    <t>HUEGEL</t>
  </si>
  <si>
    <t>LAND</t>
  </si>
  <si>
    <t>MILLER &amp; SON PRESSURE WAS</t>
  </si>
  <si>
    <t>541-378-8021</t>
  </si>
  <si>
    <t>IN  CMI</t>
  </si>
  <si>
    <t>85548</t>
  </si>
  <si>
    <t>AMZN Mktp US AB1UN51P3</t>
  </si>
  <si>
    <t>AMZN Mktp US E46G191I3</t>
  </si>
  <si>
    <t>MAVERIK #635</t>
  </si>
  <si>
    <t>INSTITUTE OF PROFESSIO</t>
  </si>
  <si>
    <t>500 W CYPREFL CRK RD 39 STE 390</t>
  </si>
  <si>
    <t>800-6111840</t>
  </si>
  <si>
    <t>9544939558</t>
  </si>
  <si>
    <t>KUNTZ</t>
  </si>
  <si>
    <t>AMZN Mktp US SE9WM8JB3</t>
  </si>
  <si>
    <t>AMAZON.COM VZ8K87QX3 AMZN</t>
  </si>
  <si>
    <t>G AND G ACE HARDWARE</t>
  </si>
  <si>
    <t>729 S BROADWAY ST</t>
  </si>
  <si>
    <t>5308427351</t>
  </si>
  <si>
    <t>IN  VANGUARD PEST &amp; WEED</t>
  </si>
  <si>
    <t>775-9623349</t>
  </si>
  <si>
    <t>AMZN Mktp US FP6521UI3</t>
  </si>
  <si>
    <t>SQ  FRIENDS OF THE</t>
  </si>
  <si>
    <t>370 WABASHA ST N</t>
  </si>
  <si>
    <t>FLEET PARTS</t>
  </si>
  <si>
    <t>201 W COLLEGE AVE</t>
  </si>
  <si>
    <t>208-2454571</t>
  </si>
  <si>
    <t>AMZN Mktp US 281O17CQ3</t>
  </si>
  <si>
    <t>AMZN Mktp US SH5SC42Z3</t>
  </si>
  <si>
    <t>AMZN MKTP US L056D0RE3 AM</t>
  </si>
  <si>
    <t>AMZN Mktp US ZM2VD43F3</t>
  </si>
  <si>
    <t>AMZN Mktp US KN4X059B3</t>
  </si>
  <si>
    <t>AMAZON.COM QG7RZ3RT3 AMZN</t>
  </si>
  <si>
    <t>AMZN Mktp US G49NJ2643</t>
  </si>
  <si>
    <t>WAL-MART #1956</t>
  </si>
  <si>
    <t>2525 KING AVE W</t>
  </si>
  <si>
    <t>4066529692</t>
  </si>
  <si>
    <t>AMZN Mktp US G48U053L3</t>
  </si>
  <si>
    <t>CORV CLINIC - AUMANN BLDG</t>
  </si>
  <si>
    <t>444 NW ELKS DR</t>
  </si>
  <si>
    <t>541-754-1150</t>
  </si>
  <si>
    <t>AMZN Mktp US GV9TL93L3</t>
  </si>
  <si>
    <t>SAVEPLANTS.ORG</t>
  </si>
  <si>
    <t>HTTPSSAVEPLAN</t>
  </si>
  <si>
    <t>92027</t>
  </si>
  <si>
    <t>JERSEY MIKES 20253</t>
  </si>
  <si>
    <t>535 N MONTEBELLO BLVD</t>
  </si>
  <si>
    <t>MONTEBELLO</t>
  </si>
  <si>
    <t>AMZN MKTP US WC3V59TS3 AM</t>
  </si>
  <si>
    <t>SHELLBACK TACTICAL</t>
  </si>
  <si>
    <t>995 HOLLAND AVE</t>
  </si>
  <si>
    <t>888-493-1855</t>
  </si>
  <si>
    <t>29033</t>
  </si>
  <si>
    <t>AMZN Mktp US 4H0LV4CK3</t>
  </si>
  <si>
    <t>AMZN Mktp US QS0EF9DI3</t>
  </si>
  <si>
    <t>AMZN Mktp US GU1848KM3</t>
  </si>
  <si>
    <t>NAEP INC</t>
  </si>
  <si>
    <t>2150 N 107TH ST STE 205</t>
  </si>
  <si>
    <t>760-636-0065</t>
  </si>
  <si>
    <t>98133</t>
  </si>
  <si>
    <t>7606360065</t>
  </si>
  <si>
    <t>AMERICAN CONSTRUCTION -TW</t>
  </si>
  <si>
    <t>195 EASTLAND DR</t>
  </si>
  <si>
    <t>2087332007</t>
  </si>
  <si>
    <t>ALASKAN LASER WASH - 5TH</t>
  </si>
  <si>
    <t>2305 E 5TH AVE</t>
  </si>
  <si>
    <t>907-277-8373</t>
  </si>
  <si>
    <t>3796</t>
  </si>
  <si>
    <t>Peppermill Hotel Casino</t>
  </si>
  <si>
    <t>PEPPERMILL FRONT DESK</t>
  </si>
  <si>
    <t>2707 S VIRGINIA ST</t>
  </si>
  <si>
    <t>7756897111</t>
  </si>
  <si>
    <t>IT'S MY COMMUNITY STORE</t>
  </si>
  <si>
    <t>1140 FINANCIAL BLVD STE 6</t>
  </si>
  <si>
    <t>775-7459445</t>
  </si>
  <si>
    <t>BLT PK Safety Supply</t>
  </si>
  <si>
    <t>800-3378880</t>
  </si>
  <si>
    <t>94501</t>
  </si>
  <si>
    <t>8003378880</t>
  </si>
  <si>
    <t>Amazon.com 4O28Y2UJ3</t>
  </si>
  <si>
    <t>BESTBUYCOM806449180420</t>
  </si>
  <si>
    <t>FEDEX 773395446429</t>
  </si>
  <si>
    <t>OVERSONS FARM CENTER (</t>
  </si>
  <si>
    <t>90 N 400 E</t>
  </si>
  <si>
    <t>4358643800</t>
  </si>
  <si>
    <t>Amazon.com 0X3035F03</t>
  </si>
  <si>
    <t>AMZN Mktp US O731W7JG3</t>
  </si>
  <si>
    <t>AMAZON.COM DK3LZ7JA3 AMZN</t>
  </si>
  <si>
    <t>AMAZON.COM BI67H0193 AMZN</t>
  </si>
  <si>
    <t>AMZN Mktp US QW13R4173</t>
  </si>
  <si>
    <t>QUALITY QUICK PRINT</t>
  </si>
  <si>
    <t>37 1ST AVE W</t>
  </si>
  <si>
    <t>701-483-4070</t>
  </si>
  <si>
    <t>7014837070</t>
  </si>
  <si>
    <t>2415 SPENARD RD</t>
  </si>
  <si>
    <t>FORD KENDALL FORD LINCOLN</t>
  </si>
  <si>
    <t>1950 GAMBELL ST</t>
  </si>
  <si>
    <t>907-2765300</t>
  </si>
  <si>
    <t>9072765300</t>
  </si>
  <si>
    <t>FEDEX 773494384835</t>
  </si>
  <si>
    <t>AMAZON.COM Z050M2GO3 AMZN</t>
  </si>
  <si>
    <t>Amazon.com BG4888RB3</t>
  </si>
  <si>
    <t>AMAZON.COM UN38Z3H83 AMZN</t>
  </si>
  <si>
    <t>EEOC TRAINING INST</t>
  </si>
  <si>
    <t>131 M ST NE</t>
  </si>
  <si>
    <t>202-663-4914</t>
  </si>
  <si>
    <t>20507</t>
  </si>
  <si>
    <t>7574413135</t>
  </si>
  <si>
    <t>IN  KEVIN'S PRO CLEAN</t>
  </si>
  <si>
    <t>575-4999265</t>
  </si>
  <si>
    <t>AMZN Mktp US 6H2057JK3</t>
  </si>
  <si>
    <t>FEDEX 773451662869</t>
  </si>
  <si>
    <t>FEDEX 63698703</t>
  </si>
  <si>
    <t>AMZN Mktp US 3C38V73C3</t>
  </si>
  <si>
    <t>FEDEX 407909569</t>
  </si>
  <si>
    <t>BROESE'S UNIFORM</t>
  </si>
  <si>
    <t>1117C MYRTLE AVE</t>
  </si>
  <si>
    <t>707-443-2677</t>
  </si>
  <si>
    <t>7074432677</t>
  </si>
  <si>
    <t>AMZN Mktp US T29JC24X3</t>
  </si>
  <si>
    <t>STAPLS7329044255000002</t>
  </si>
  <si>
    <t>ROCKET LUBE</t>
  </si>
  <si>
    <t>1718 NORTH AVE</t>
  </si>
  <si>
    <t>6056428021</t>
  </si>
  <si>
    <t>BENNYS COLVILLE INN</t>
  </si>
  <si>
    <t>915 S MAIN ST</t>
  </si>
  <si>
    <t>COLVILLE</t>
  </si>
  <si>
    <t>99114</t>
  </si>
  <si>
    <t>5096842517</t>
  </si>
  <si>
    <t>A-G BODY INC</t>
  </si>
  <si>
    <t>565 S 600 W</t>
  </si>
  <si>
    <t>801-355-8053</t>
  </si>
  <si>
    <t>8013558053</t>
  </si>
  <si>
    <t>MILL END FABRICS</t>
  </si>
  <si>
    <t>HEFTY SEED CO - BALTIC</t>
  </si>
  <si>
    <t>47504 252ND ST</t>
  </si>
  <si>
    <t>BALTIC</t>
  </si>
  <si>
    <t>57003</t>
  </si>
  <si>
    <t>MIRELES</t>
  </si>
  <si>
    <t>IN  TIGERTOUGH</t>
  </si>
  <si>
    <t>507-2463545</t>
  </si>
  <si>
    <t>56292</t>
  </si>
  <si>
    <t>BANQUETS CASINO FANDANGO</t>
  </si>
  <si>
    <t>3800 S CARSON ST</t>
  </si>
  <si>
    <t>FEDEX 90545829</t>
  </si>
  <si>
    <t>B-N-C Trash Service</t>
  </si>
  <si>
    <t>SQ  SUBLETTE EXAMINER</t>
  </si>
  <si>
    <t>AMZN Mktp US 730VS0ZK3</t>
  </si>
  <si>
    <t>LA QUINTA INNSUITES</t>
  </si>
  <si>
    <t>2355 46TH ST S</t>
  </si>
  <si>
    <t>FARGO</t>
  </si>
  <si>
    <t>58104</t>
  </si>
  <si>
    <t>7014992000</t>
  </si>
  <si>
    <t>AMERICINN OF RHINELANDER</t>
  </si>
  <si>
    <t>648 W KEMP ST</t>
  </si>
  <si>
    <t>RHINELANDER</t>
  </si>
  <si>
    <t>54501</t>
  </si>
  <si>
    <t>7153699600</t>
  </si>
  <si>
    <t>HIXON MFG AND SUPPLY CO</t>
  </si>
  <si>
    <t>1001 SMITHFIELD DR</t>
  </si>
  <si>
    <t>970-4820111</t>
  </si>
  <si>
    <t>9704820111</t>
  </si>
  <si>
    <t>THE BAY INN TAWAS</t>
  </si>
  <si>
    <t>1020 W LAKE ST</t>
  </si>
  <si>
    <t>TAWAS CITY</t>
  </si>
  <si>
    <t>48763</t>
  </si>
  <si>
    <t>NICHOLSON</t>
  </si>
  <si>
    <t>AMZN Mktp US A01PE3E23</t>
  </si>
  <si>
    <t>HARBOR FREIGHT TOOLS 174</t>
  </si>
  <si>
    <t>3210 I-70 BUSINESS LOOP</t>
  </si>
  <si>
    <t>9705233481</t>
  </si>
  <si>
    <t>WAL-MART #1058</t>
  </si>
  <si>
    <t>9702497544</t>
  </si>
  <si>
    <t>PRINCETON RD</t>
  </si>
  <si>
    <t>FEDEX 90553473</t>
  </si>
  <si>
    <t>EDDY COUNTY LANDFILL</t>
  </si>
  <si>
    <t>WARREN INDUSTRIES</t>
  </si>
  <si>
    <t>2045 BENNETT RD</t>
  </si>
  <si>
    <t>215-464-9300</t>
  </si>
  <si>
    <t>19116</t>
  </si>
  <si>
    <t>2154649300</t>
  </si>
  <si>
    <t>AMAZON.COM CJ3E94DO3 AMZN</t>
  </si>
  <si>
    <t>AMZN Mktp US XA2N04VY3</t>
  </si>
  <si>
    <t>AMZN Mktp US R65707DG3</t>
  </si>
  <si>
    <t>AMZN Mktp US LX9ZL0CN3</t>
  </si>
  <si>
    <t>STAPLS7329360550000001</t>
  </si>
  <si>
    <t>AMZN Mktp US 7C5256BC3</t>
  </si>
  <si>
    <t>BEST WESTERN RIO GRAND</t>
  </si>
  <si>
    <t>1015 RIO GRANDE BLVD NW</t>
  </si>
  <si>
    <t>5058439500</t>
  </si>
  <si>
    <t>BEST BUY      00011098</t>
  </si>
  <si>
    <t>10035 W MCDOWELL RD</t>
  </si>
  <si>
    <t>AVONDALE</t>
  </si>
  <si>
    <t>85392</t>
  </si>
  <si>
    <t>CORDOVA OUTDOORS LLC</t>
  </si>
  <si>
    <t>16166 N 20TH ST</t>
  </si>
  <si>
    <t>208-4664370</t>
  </si>
  <si>
    <t>AMZN Mktp US PG9P61TR3</t>
  </si>
  <si>
    <t>STAPLES       00106328</t>
  </si>
  <si>
    <t>971 S UNIVERSITY AVE</t>
  </si>
  <si>
    <t>MICHAELS STORES 4808</t>
  </si>
  <si>
    <t>7150 E BROADWAY BLVD</t>
  </si>
  <si>
    <t>JMSONLINE MARINE SUPPLY</t>
  </si>
  <si>
    <t>117 ARNOLD ST</t>
  </si>
  <si>
    <t>832-308-3163</t>
  </si>
  <si>
    <t>77007</t>
  </si>
  <si>
    <t>8323083163</t>
  </si>
  <si>
    <t>AMAZON.COM 4Z5UH60R3 AMZN</t>
  </si>
  <si>
    <t>TARGET        00011171</t>
  </si>
  <si>
    <t>4225 CRESTVIEW DR SE</t>
  </si>
  <si>
    <t>5059942820</t>
  </si>
  <si>
    <t>NAPA STORE 4500011</t>
  </si>
  <si>
    <t>1700 EUBANK BLVD NE STE A</t>
  </si>
  <si>
    <t>5052999524</t>
  </si>
  <si>
    <t>FEDEX 786305336221</t>
  </si>
  <si>
    <t>FEDEX 786305449901</t>
  </si>
  <si>
    <t>FEDEX 786305551054</t>
  </si>
  <si>
    <t>AMZN Mktp US UA9GX9UU3</t>
  </si>
  <si>
    <t>FEDEX 786305216867</t>
  </si>
  <si>
    <t>SYNDEL USA</t>
  </si>
  <si>
    <t>1441 W SMITH RD</t>
  </si>
  <si>
    <t>360-384-5898</t>
  </si>
  <si>
    <t>98248</t>
  </si>
  <si>
    <t>ABSUPPLYNET</t>
  </si>
  <si>
    <t>3435 ENTERPRISE AVE</t>
  </si>
  <si>
    <t>773-809-3667</t>
  </si>
  <si>
    <t>34104</t>
  </si>
  <si>
    <t>LODERMEIER</t>
  </si>
  <si>
    <t>BLAISE</t>
  </si>
  <si>
    <t>WM SUPERCENTER #1846</t>
  </si>
  <si>
    <t>N DOUGLAS AVE</t>
  </si>
  <si>
    <t>85607</t>
  </si>
  <si>
    <t>5203642369</t>
  </si>
  <si>
    <t>Amazon.com QE71C3XK3</t>
  </si>
  <si>
    <t>LANE COUNTY DEEDS AND REC</t>
  </si>
  <si>
    <t>7300 CHAPMAN HWY</t>
  </si>
  <si>
    <t>678-7315516</t>
  </si>
  <si>
    <t>HOLIDAY INN ROCK SPRINGS</t>
  </si>
  <si>
    <t>1675 SUNSET DR</t>
  </si>
  <si>
    <t>3073829200</t>
  </si>
  <si>
    <t>AMZN Mktp US JM33X2ZK3</t>
  </si>
  <si>
    <t>KAYAK ACADEMY</t>
  </si>
  <si>
    <t>11801 188TH AVE SE</t>
  </si>
  <si>
    <t>425-226-2523</t>
  </si>
  <si>
    <t>2065271825</t>
  </si>
  <si>
    <t>DECK</t>
  </si>
  <si>
    <t>THE UPS STORE 2521</t>
  </si>
  <si>
    <t>815 N HOMESTEAD BLVD</t>
  </si>
  <si>
    <t>HOMESTEAD</t>
  </si>
  <si>
    <t>33030</t>
  </si>
  <si>
    <t>3052450033</t>
  </si>
  <si>
    <t>HARVEY</t>
  </si>
  <si>
    <t>MEYENBERG GOAT MILK PRODU</t>
  </si>
  <si>
    <t>1240 SOUTH AVE</t>
  </si>
  <si>
    <t>209-6672019</t>
  </si>
  <si>
    <t>95380</t>
  </si>
  <si>
    <t>AMZN Mktp US 1D7A02B63</t>
  </si>
  <si>
    <t>Amazon.com K63UV1M13</t>
  </si>
  <si>
    <t>FIRESMARTPROMOS.COM</t>
  </si>
  <si>
    <t>1 BEISTLE PLZ</t>
  </si>
  <si>
    <t>717-532-2131</t>
  </si>
  <si>
    <t>17257</t>
  </si>
  <si>
    <t>7175322131</t>
  </si>
  <si>
    <t>AMZN Mktp US WS5JB43M3</t>
  </si>
  <si>
    <t>SPEEDWAY 02957 351 E. 16T</t>
  </si>
  <si>
    <t>351 E 16TH ST</t>
  </si>
  <si>
    <t>IMAGENET CONSULTING LLC</t>
  </si>
  <si>
    <t>913 N BROADWAY AVE</t>
  </si>
  <si>
    <t>405-600-1376</t>
  </si>
  <si>
    <t>73102</t>
  </si>
  <si>
    <t>4052321264</t>
  </si>
  <si>
    <t>PILOT         00012625</t>
  </si>
  <si>
    <t>79836</t>
  </si>
  <si>
    <t>6506413119</t>
  </si>
  <si>
    <t>BULLFROG ENTERPRISES</t>
  </si>
  <si>
    <t>1581 S A ST</t>
  </si>
  <si>
    <t>541-726-6800</t>
  </si>
  <si>
    <t>5417266800</t>
  </si>
  <si>
    <t>AMZN Mktp US XD1080J83</t>
  </si>
  <si>
    <t>AMZN Mktp US PS6VW28W3</t>
  </si>
  <si>
    <t>2401 MIDPOINT DR</t>
  </si>
  <si>
    <t>EDWARDSVILLE</t>
  </si>
  <si>
    <t>AMZN Mktp US JC84D62N3</t>
  </si>
  <si>
    <t>TRACTOR SUPPLY #2052</t>
  </si>
  <si>
    <t>1111 S MAGNOLIA ST</t>
  </si>
  <si>
    <t>WOODVILLE</t>
  </si>
  <si>
    <t>75979</t>
  </si>
  <si>
    <t>FEDEX 813683875152</t>
  </si>
  <si>
    <t>OFFICE DEPOT #2185</t>
  </si>
  <si>
    <t>4165 DOWLEN RD</t>
  </si>
  <si>
    <t>BEAUMONT</t>
  </si>
  <si>
    <t>77706</t>
  </si>
  <si>
    <t>4098993700</t>
  </si>
  <si>
    <t>WATER WAGON</t>
  </si>
  <si>
    <t>2908 PARKS HWY</t>
  </si>
  <si>
    <t>907-479-4499</t>
  </si>
  <si>
    <t>9074794499</t>
  </si>
  <si>
    <t>WAYNE C BETHEL REFRIGERA</t>
  </si>
  <si>
    <t>700 COUNTY ROAD 250</t>
  </si>
  <si>
    <t>530-233-4647</t>
  </si>
  <si>
    <t>5302334647</t>
  </si>
  <si>
    <t>ASTRO EXPRESS MART</t>
  </si>
  <si>
    <t>5038298540</t>
  </si>
  <si>
    <t>FIRST DUE FIRE PROTECT</t>
  </si>
  <si>
    <t>4125 N BANK ST</t>
  </si>
  <si>
    <t>928-279-5065</t>
  </si>
  <si>
    <t>9282795065</t>
  </si>
  <si>
    <t>FEDEX 90538433</t>
  </si>
  <si>
    <t>AMZN MKTP US 3P31G9T73 AM</t>
  </si>
  <si>
    <t>AMZN Mktp US U23EQ0J33</t>
  </si>
  <si>
    <t>SURECAN INCORPORATED</t>
  </si>
  <si>
    <t>3024 N 750 E</t>
  </si>
  <si>
    <t>WWW.SURECANUS</t>
  </si>
  <si>
    <t>84414</t>
  </si>
  <si>
    <t>8017912458</t>
  </si>
  <si>
    <t>AMZN Mktp US T63OX2XS3</t>
  </si>
  <si>
    <t>AMZN Mktp US LM67T80H3</t>
  </si>
  <si>
    <t>Amazon.com S32OC6QF3</t>
  </si>
  <si>
    <t>7631</t>
  </si>
  <si>
    <t>CLOCK, JEWELRY, AND WATCH REPAIR SHOPS</t>
  </si>
  <si>
    <t>SP   BIGTIMECLOCKS</t>
  </si>
  <si>
    <t>HTTPSBIGTIMEC</t>
  </si>
  <si>
    <t>89123</t>
  </si>
  <si>
    <t>AUTO DESIGNS</t>
  </si>
  <si>
    <t>4709 LONE STAR BLVD</t>
  </si>
  <si>
    <t>OSI BATTERIES</t>
  </si>
  <si>
    <t>6024 CULLIGAN WAY</t>
  </si>
  <si>
    <t>952-2940222</t>
  </si>
  <si>
    <t>9529417697</t>
  </si>
  <si>
    <t>CENTRAL OR COMMUNITY COLL</t>
  </si>
  <si>
    <t>Amazon.com W98G779C3</t>
  </si>
  <si>
    <t>FEDEX 407966198</t>
  </si>
  <si>
    <t>BIG O'S HARTFORD #5</t>
  </si>
  <si>
    <t>3155 BIG CREEK RD</t>
  </si>
  <si>
    <t>HARTFORD</t>
  </si>
  <si>
    <t>37753</t>
  </si>
  <si>
    <t>AMZN Mktp US JV65C19B3</t>
  </si>
  <si>
    <t>AMZN Mktp US H933D9WV3</t>
  </si>
  <si>
    <t>FAIRFIELD INN FARMINGT</t>
  </si>
  <si>
    <t>2850 E MAIN ST</t>
  </si>
  <si>
    <t>BLM P ES913 FIRE</t>
  </si>
  <si>
    <t>SPRINGFILED</t>
  </si>
  <si>
    <t>AMZN Mktp US GC6LQ6323</t>
  </si>
  <si>
    <t>CELLONLY ROCK SPRINGS</t>
  </si>
  <si>
    <t>101 GATEWAY BLVD STE F</t>
  </si>
  <si>
    <t>AMZN Mktp US 8C97O72E3</t>
  </si>
  <si>
    <t>AMZN Mktp US 976XN5MO3</t>
  </si>
  <si>
    <t>Amazon.com H471Z50X3</t>
  </si>
  <si>
    <t>FIVE STAR MEDIA GROUP</t>
  </si>
  <si>
    <t>1640 OLD RUSSELLVILLE PIKE</t>
  </si>
  <si>
    <t>313-886-7070</t>
  </si>
  <si>
    <t>37043</t>
  </si>
  <si>
    <t>9316487720</t>
  </si>
  <si>
    <t>THE HOME DEPOT 3309</t>
  </si>
  <si>
    <t>AMZN Mktp US HA52C2O33</t>
  </si>
  <si>
    <t>NAUTILUS BOWFLEX FITNESS</t>
  </si>
  <si>
    <t>17750 SE 6TH WAY</t>
  </si>
  <si>
    <t>800-605-3369</t>
  </si>
  <si>
    <t>3608592900</t>
  </si>
  <si>
    <t>FEDEX 812100700041</t>
  </si>
  <si>
    <t>Amazon.com OG8R79LL3</t>
  </si>
  <si>
    <t>AMZN Mktp US 7P2QF4SX3</t>
  </si>
  <si>
    <t>AMZN Mktp US 980CS6883</t>
  </si>
  <si>
    <t>THE HOME DEPOT #0863</t>
  </si>
  <si>
    <t>7100 US HIGHWAY 90</t>
  </si>
  <si>
    <t>DAPHNE</t>
  </si>
  <si>
    <t>36526</t>
  </si>
  <si>
    <t>2516250890</t>
  </si>
  <si>
    <t>Amazon.com QI9WK9L93</t>
  </si>
  <si>
    <t>PILOT_00226</t>
  </si>
  <si>
    <t>505 PATRIOT DR</t>
  </si>
  <si>
    <t>DANDRIDGE</t>
  </si>
  <si>
    <t>37725</t>
  </si>
  <si>
    <t>8653973547</t>
  </si>
  <si>
    <t>KIDWELL</t>
  </si>
  <si>
    <t>HILTONSAC ARDEN W-ROOM</t>
  </si>
  <si>
    <t>2200 HARVARD ST</t>
  </si>
  <si>
    <t>9169224700</t>
  </si>
  <si>
    <t>CASE TECH</t>
  </si>
  <si>
    <t>1810 N ROSEMONT STE 101</t>
  </si>
  <si>
    <t>480-671-9405</t>
  </si>
  <si>
    <t>4806719405</t>
  </si>
  <si>
    <t>AMZN Mktp US Y76SQ76V3</t>
  </si>
  <si>
    <t>ST AUGUSTINE</t>
  </si>
  <si>
    <t>HAMPTON INN GADSDEN ATTA</t>
  </si>
  <si>
    <t>206 WALKER ST</t>
  </si>
  <si>
    <t>GADSDEN</t>
  </si>
  <si>
    <t>35904</t>
  </si>
  <si>
    <t>2565385222</t>
  </si>
  <si>
    <t>CUSTOM CALIBRATION SOLUT</t>
  </si>
  <si>
    <t>535 US HIGHWAY 130</t>
  </si>
  <si>
    <t>609-5309000</t>
  </si>
  <si>
    <t>08691</t>
  </si>
  <si>
    <t>6095309000</t>
  </si>
  <si>
    <t>Busy B Landscape</t>
  </si>
  <si>
    <t>3917 HIGHLAND VIEW DR</t>
  </si>
  <si>
    <t>505-6348878</t>
  </si>
  <si>
    <t>RAINDROPS INC</t>
  </si>
  <si>
    <t>4001 E MAIN ST</t>
  </si>
  <si>
    <t>5053277425</t>
  </si>
  <si>
    <t>AMZN Mktp US LC7Y90RZ3</t>
  </si>
  <si>
    <t>AMZN Mktp US EV1SK89F3</t>
  </si>
  <si>
    <t>MKONOP@3RIVER</t>
  </si>
  <si>
    <t>AKRON BRASS COMPANY</t>
  </si>
  <si>
    <t>343 VENTURE BLVD</t>
  </si>
  <si>
    <t>330-264-5678</t>
  </si>
  <si>
    <t>44691</t>
  </si>
  <si>
    <t>3302645678</t>
  </si>
  <si>
    <t>AMZN Mktp US Z60671A93</t>
  </si>
  <si>
    <t>FEDEX 90539692</t>
  </si>
  <si>
    <t>AMZN Mktp US 6V6T48WN3</t>
  </si>
  <si>
    <t>FLEET SERVICES</t>
  </si>
  <si>
    <t>85 SKALLA RD</t>
  </si>
  <si>
    <t>9703274424</t>
  </si>
  <si>
    <t>Audible</t>
  </si>
  <si>
    <t>RED WING SHOE #952</t>
  </si>
  <si>
    <t>4631 N ORACLE RD STE 125</t>
  </si>
  <si>
    <t>5202934264</t>
  </si>
  <si>
    <t>541-6823654</t>
  </si>
  <si>
    <t>5416874166</t>
  </si>
  <si>
    <t>FEDEX 813477351036</t>
  </si>
  <si>
    <t>1151 GATEWAY BLVD</t>
  </si>
  <si>
    <t>ARCO #42423 AMPM</t>
  </si>
  <si>
    <t>7601 E TANQUE VERDE RD</t>
  </si>
  <si>
    <t>85715</t>
  </si>
  <si>
    <t>520-8861988</t>
  </si>
  <si>
    <t>SPEEDWAY 02936 8080 N. OR</t>
  </si>
  <si>
    <t>8080 N. OR</t>
  </si>
  <si>
    <t>85704</t>
  </si>
  <si>
    <t>AUTO WASH EXPRESS - TV</t>
  </si>
  <si>
    <t>7811 E WRIGHTSTOWN RD</t>
  </si>
  <si>
    <t>AMZN Mktp US 6L00P4SV3</t>
  </si>
  <si>
    <t>AMAZON.COM NL9DH9N83 AMZN</t>
  </si>
  <si>
    <t>AMZN Mktp US NC7S94E43</t>
  </si>
  <si>
    <t>AMZN Mktp US 5R8SX8DD3</t>
  </si>
  <si>
    <t>BARRELHEAD SUPPLY</t>
  </si>
  <si>
    <t>3551 SE FERRY SLIP RD</t>
  </si>
  <si>
    <t>5418677681</t>
  </si>
  <si>
    <t>FEDEX 773520519447</t>
  </si>
  <si>
    <t>92008</t>
  </si>
  <si>
    <t>CALIBRE PRESS</t>
  </si>
  <si>
    <t>800 ROOSEVELT RD</t>
  </si>
  <si>
    <t>800-3230037</t>
  </si>
  <si>
    <t>60137</t>
  </si>
  <si>
    <t>6309410900</t>
  </si>
  <si>
    <t>AMAZON.COM G174W7A03 AMZN</t>
  </si>
  <si>
    <t>FEDEX 407974048</t>
  </si>
  <si>
    <t>AMZN Mktp US ZL4P41UB3</t>
  </si>
  <si>
    <t>HIGH COUNTRY VETERINARY</t>
  </si>
  <si>
    <t>1599 MAJOR AVE</t>
  </si>
  <si>
    <t>307-856-3298</t>
  </si>
  <si>
    <t>AMZN Mktp US VJ18W9SY3</t>
  </si>
  <si>
    <t>AMZN Mktp US B84IK7093</t>
  </si>
  <si>
    <t>76 - MARUTI WESTWOOD</t>
  </si>
  <si>
    <t>2220 WESTWOOD AVE</t>
  </si>
  <si>
    <t>5302233405</t>
  </si>
  <si>
    <t>2024 W AVENUE J8</t>
  </si>
  <si>
    <t>93536</t>
  </si>
  <si>
    <t>6617236709</t>
  </si>
  <si>
    <t>CDW GOVT #C201248</t>
  </si>
  <si>
    <t>AMZN Mktp US 9C9080O03</t>
  </si>
  <si>
    <t>AMZN Mktp US LR6PT8J93</t>
  </si>
  <si>
    <t>AMZN Mktp US XR8057X53</t>
  </si>
  <si>
    <t>AMAZON.COM OV6QK0LX3 AMZN</t>
  </si>
  <si>
    <t>AMZN MKTP US 7B9RJ1723 AM</t>
  </si>
  <si>
    <t>R.C. WORST AND CO</t>
  </si>
  <si>
    <t>625 E BEST AVE</t>
  </si>
  <si>
    <t>2086642133</t>
  </si>
  <si>
    <t>AMZN Mktp US 582O15AV3</t>
  </si>
  <si>
    <t>AMZN Mktp US 3H7Y21HP3</t>
  </si>
  <si>
    <t>COEUR DALENE POLARIS</t>
  </si>
  <si>
    <t>6040 E SELTICE WAY</t>
  </si>
  <si>
    <t>2086643601</t>
  </si>
  <si>
    <t>TOWNEPLACE SUITES GRAN</t>
  </si>
  <si>
    <t>3370 US HIGHWAY 98 N</t>
  </si>
  <si>
    <t>49456</t>
  </si>
  <si>
    <t>AMAZON.COM QC0DY7LJ3 AMZN</t>
  </si>
  <si>
    <t>FEDEX 786339855343</t>
  </si>
  <si>
    <t>FEDEX 786340009151</t>
  </si>
  <si>
    <t>THE LAUNDRY CENTER</t>
  </si>
  <si>
    <t>2408 W MAIN ST</t>
  </si>
  <si>
    <t>5418422932</t>
  </si>
  <si>
    <t>SQ  SNOWY MOUNTAIN LOCK &amp;</t>
  </si>
  <si>
    <t>CHEVRON 0307223</t>
  </si>
  <si>
    <t>5177 STATE HIGHWAY 140</t>
  </si>
  <si>
    <t>2099663330</t>
  </si>
  <si>
    <t>FEDEX 786340161148</t>
  </si>
  <si>
    <t>Amazon.com U95NY3RJ3</t>
  </si>
  <si>
    <t>AMZN Mktp US SK21O7813</t>
  </si>
  <si>
    <t>AMAZON.COM ET3RY9TN3 AMZN</t>
  </si>
  <si>
    <t>FEDEX 116717585411</t>
  </si>
  <si>
    <t>FEDEX 90555246</t>
  </si>
  <si>
    <t>LINKUS ENTERPRISES, INC.</t>
  </si>
  <si>
    <t>18631 LLOYD LN STE A</t>
  </si>
  <si>
    <t>530-229-9197</t>
  </si>
  <si>
    <t>5302299197</t>
  </si>
  <si>
    <t>AMZN Mktp US T70CJ5N93</t>
  </si>
  <si>
    <t>FEDEX 63693787</t>
  </si>
  <si>
    <t>DENNIS DILLON CANYON HON</t>
  </si>
  <si>
    <t>2510 CALDWELL BLVD</t>
  </si>
  <si>
    <t>BEST WESTERN SUPERSTIT</t>
  </si>
  <si>
    <t>1342 S POWER RD</t>
  </si>
  <si>
    <t>85206</t>
  </si>
  <si>
    <t>PAYPAL  NOR CAL EMS</t>
  </si>
  <si>
    <t>930 EXECUTIVE WAY STE 150</t>
  </si>
  <si>
    <t>AMZN Mktp US PN6P041T3</t>
  </si>
  <si>
    <t>AMZN MKTP US TW9582JR3 AM</t>
  </si>
  <si>
    <t>3870 S CARSON ST</t>
  </si>
  <si>
    <t>7758879900</t>
  </si>
  <si>
    <t>LYTLE SIGNS</t>
  </si>
  <si>
    <t>1925 KIMBERLY RD</t>
  </si>
  <si>
    <t>2087331739</t>
  </si>
  <si>
    <t>FEMLING</t>
  </si>
  <si>
    <t>COAST ALUMINUM AND ARCHI</t>
  </si>
  <si>
    <t>10628 FULTON WELLS AVE</t>
  </si>
  <si>
    <t>562-9646061</t>
  </si>
  <si>
    <t>5629466061</t>
  </si>
  <si>
    <t>907-272-5136</t>
  </si>
  <si>
    <t>SP   VALLEYFARMSUPPLY</t>
  </si>
  <si>
    <t>GALLAGHERELEC</t>
  </si>
  <si>
    <t>FEDEX 90538453</t>
  </si>
  <si>
    <t>AMAZON.COM IT3TA6KI3 AMZN</t>
  </si>
  <si>
    <t>AMZN Mktp US XK3E50BI3</t>
  </si>
  <si>
    <t>AMZN Mktp US O72YV8O53</t>
  </si>
  <si>
    <t>CHEVRON 0200238</t>
  </si>
  <si>
    <t>18451 DEXTER AVE</t>
  </si>
  <si>
    <t>LAKE ELSINORE</t>
  </si>
  <si>
    <t>92532</t>
  </si>
  <si>
    <t>AMZN Mktp US VC44O96I3</t>
  </si>
  <si>
    <t>TANK MASTER OF NEVADA INC</t>
  </si>
  <si>
    <t>2410 E GOWAN RD</t>
  </si>
  <si>
    <t>7023879747</t>
  </si>
  <si>
    <t>PETSMART # 0145</t>
  </si>
  <si>
    <t>HILL TOP TREE SERVICE</t>
  </si>
  <si>
    <t>2561 HOOT OWL RAVINE RD</t>
  </si>
  <si>
    <t>530-6446900</t>
  </si>
  <si>
    <t>BOWMAN</t>
  </si>
  <si>
    <t>JERED</t>
  </si>
  <si>
    <t>AMZN Mktp US I62V34UI3</t>
  </si>
  <si>
    <t>FEDEX 816285322502</t>
  </si>
  <si>
    <t>AMZN Mktp US OK3SL9OT3</t>
  </si>
  <si>
    <t>AMZN Mktp US BC99F1FQ3</t>
  </si>
  <si>
    <t>FEDEX 116717585076</t>
  </si>
  <si>
    <t>FEDEX 116717585065</t>
  </si>
  <si>
    <t>ACCESS INTELLIGENCE-EM</t>
  </si>
  <si>
    <t>9211 CORPORATE BLVD FL 4</t>
  </si>
  <si>
    <t>301-354-1479</t>
  </si>
  <si>
    <t>20850</t>
  </si>
  <si>
    <t>3013542000</t>
  </si>
  <si>
    <t>FEDEX 90527785</t>
  </si>
  <si>
    <t>CGETV0001001V</t>
  </si>
  <si>
    <t>AMZN Mktp US FD1SU4A43</t>
  </si>
  <si>
    <t>NEMO EQUIPMENT, INC.</t>
  </si>
  <si>
    <t>383 CENTRAL AVE STE 275</t>
  </si>
  <si>
    <t>603-8819353</t>
  </si>
  <si>
    <t>03820</t>
  </si>
  <si>
    <t>6038819353</t>
  </si>
  <si>
    <t>AMAZON.COM IZ8K83NS3 AMZN</t>
  </si>
  <si>
    <t>JW MARRIOTT LAS VEGAS</t>
  </si>
  <si>
    <t>221 N RAMPART BLVD</t>
  </si>
  <si>
    <t>7028697777</t>
  </si>
  <si>
    <t>AMZN Mktp US PN4BL0WV3</t>
  </si>
  <si>
    <t>AMZN Mktp US 3M3GB8DV3</t>
  </si>
  <si>
    <t>LOWES #02277</t>
  </si>
  <si>
    <t>3291 N SANDERS ST</t>
  </si>
  <si>
    <t>4064959750</t>
  </si>
  <si>
    <t>AMZN Mktp US AE8WF42D3</t>
  </si>
  <si>
    <t>FEDEX 860007711774</t>
  </si>
  <si>
    <t>AMZN Mktp US 990AN0MJ3</t>
  </si>
  <si>
    <t>AMZN Mktp US XP5MI0SZ3</t>
  </si>
  <si>
    <t>FEDEX 407904795</t>
  </si>
  <si>
    <t>AMZN Mktp US FE5VV36W3</t>
  </si>
  <si>
    <t>5813</t>
  </si>
  <si>
    <t>BAR,LOUNGE,DISCO,NIGHTCLUB,TAVERN-ALCOHOLIC DRINKS</t>
  </si>
  <si>
    <t>BENCHWARMERS PUB AND GR</t>
  </si>
  <si>
    <t>210 DEPOT ST</t>
  </si>
  <si>
    <t>HAMM</t>
  </si>
  <si>
    <t>MARKELL</t>
  </si>
  <si>
    <t>SUPER 8</t>
  </si>
  <si>
    <t>250 CAMPBELL ST</t>
  </si>
  <si>
    <t>FEDEX 90541096</t>
  </si>
  <si>
    <t>SP   SPORTS BASEMENT I</t>
  </si>
  <si>
    <t>SPORTSBASEMEN</t>
  </si>
  <si>
    <t>OKRASINSKI</t>
  </si>
  <si>
    <t>HOLIDAY INN EXPRESS GRAN</t>
  </si>
  <si>
    <t>105 NE AGNESS AVE</t>
  </si>
  <si>
    <t>5414716144</t>
  </si>
  <si>
    <t>SP   KLYMIT</t>
  </si>
  <si>
    <t>HTTPSKLYTEST.</t>
  </si>
  <si>
    <t>84037</t>
  </si>
  <si>
    <t>DENNY'S #6697</t>
  </si>
  <si>
    <t>2604 ISLAND AVE</t>
  </si>
  <si>
    <t>5419632134</t>
  </si>
  <si>
    <t>AMZN Mktp US MC34386Z3</t>
  </si>
  <si>
    <t>JANZEN</t>
  </si>
  <si>
    <t>MGTCON210423165946</t>
  </si>
  <si>
    <t>EWING IRRIGATION PRD 153</t>
  </si>
  <si>
    <t>1575 SKY PARK DR</t>
  </si>
  <si>
    <t>5418589530</t>
  </si>
  <si>
    <t>665 RIVERWALK DR</t>
  </si>
  <si>
    <t>AMAZON.COM 2B4LJ1X33 AMZN</t>
  </si>
  <si>
    <t>HAMADA</t>
  </si>
  <si>
    <t>IMPERIAL VALLEY CHEVROLET</t>
  </si>
  <si>
    <t>602 WAKE AVE</t>
  </si>
  <si>
    <t>760-5920414</t>
  </si>
  <si>
    <t>PP PATRIOT PIN</t>
  </si>
  <si>
    <t>NAPA PAYSON 0023661</t>
  </si>
  <si>
    <t>190 E 100 N</t>
  </si>
  <si>
    <t>8014659268</t>
  </si>
  <si>
    <t>TRUCK AND AUTO PAINT SHOP</t>
  </si>
  <si>
    <t>875 FOSTER AVE</t>
  </si>
  <si>
    <t>2089627043</t>
  </si>
  <si>
    <t>FEDEX 90546000</t>
  </si>
  <si>
    <t>O KEEFE</t>
  </si>
  <si>
    <t>AUTOZONE #1195</t>
  </si>
  <si>
    <t>2711 N MONTANA AVE</t>
  </si>
  <si>
    <t>4064420161</t>
  </si>
  <si>
    <t>AMZN Mktp US P63OX8JV3</t>
  </si>
  <si>
    <t>8807 SUDLEY RD STE 202</t>
  </si>
  <si>
    <t>FEDEX 407903841</t>
  </si>
  <si>
    <t>APEX PRODUCT GROUP</t>
  </si>
  <si>
    <t>9955 59TH AVE N</t>
  </si>
  <si>
    <t>763-8478424</t>
  </si>
  <si>
    <t>55442</t>
  </si>
  <si>
    <t>8779565746</t>
  </si>
  <si>
    <t>T &amp; E RENTALS BOZEMA</t>
  </si>
  <si>
    <t>BOZEMAN TRAIL RD</t>
  </si>
  <si>
    <t>4065855800</t>
  </si>
  <si>
    <t>Subway 13344</t>
  </si>
  <si>
    <t>2310 ISLAND AVE</t>
  </si>
  <si>
    <t>5419639319</t>
  </si>
  <si>
    <t>FEDEX 773488446371</t>
  </si>
  <si>
    <t>AMZN Mktp US VO6RZ8DG3</t>
  </si>
  <si>
    <t>FEDEX 813705151143</t>
  </si>
  <si>
    <t>AMZN Mktp US 089V540R3</t>
  </si>
  <si>
    <t>PAYPAL  CODYVOLUNTE</t>
  </si>
  <si>
    <t>AMZN Mktp US XS38U4RH3</t>
  </si>
  <si>
    <t>AMZN Mktp US EU2YN17N3</t>
  </si>
  <si>
    <t>AMZN Mktp US 5F2U70JT3</t>
  </si>
  <si>
    <t>MARKS LUMBER</t>
  </si>
  <si>
    <t>30 LUMP GULCH RD</t>
  </si>
  <si>
    <t>CLANCY</t>
  </si>
  <si>
    <t>59634</t>
  </si>
  <si>
    <t>4069335794</t>
  </si>
  <si>
    <t>WIDMER</t>
  </si>
  <si>
    <t>AMZN MKTP US HC7V307Q3 AM</t>
  </si>
  <si>
    <t>ZAJANC</t>
  </si>
  <si>
    <t>AMZN MKTP US D40ZT4W53 AM</t>
  </si>
  <si>
    <t>RUBALCABA'S TACO SHOP</t>
  </si>
  <si>
    <t>270 DAHLIA ST</t>
  </si>
  <si>
    <t>7757274225</t>
  </si>
  <si>
    <t>AMAZON.COM KN1TW8EU3 AMZN</t>
  </si>
  <si>
    <t>AMZN MKTP US I79CE0KX3 AM</t>
  </si>
  <si>
    <t>GANDOLFOS NEW YORK DELI</t>
  </si>
  <si>
    <t>1685 S WOODRUFF AVE</t>
  </si>
  <si>
    <t>208-5420027</t>
  </si>
  <si>
    <t>HOFFER</t>
  </si>
  <si>
    <t>TTT ENVIRONMENTAL LLC</t>
  </si>
  <si>
    <t>4201 B ST</t>
  </si>
  <si>
    <t>SHOSHONE CROWBAR CAFE</t>
  </si>
  <si>
    <t>HWY 127</t>
  </si>
  <si>
    <t>MOUNTAIN POWERSPORTS LLC</t>
  </si>
  <si>
    <t>4857 AIRWAY DR STE 100</t>
  </si>
  <si>
    <t>5419732727</t>
  </si>
  <si>
    <t>STAPLES       00104851</t>
  </si>
  <si>
    <t>45 E STEWART AVE</t>
  </si>
  <si>
    <t>SP   THROTTLE MAXX</t>
  </si>
  <si>
    <t>HTTPSTHROTTLE</t>
  </si>
  <si>
    <t>FARINATA ITALIAN STYLE</t>
  </si>
  <si>
    <t>1360 E NEVADA HIGHWAY 372 STE 3</t>
  </si>
  <si>
    <t>702-3449597</t>
  </si>
  <si>
    <t>AMZN Mktp US SP04A3S63</t>
  </si>
  <si>
    <t>AMZN Mktp US XT3DM02J3</t>
  </si>
  <si>
    <t>SORP</t>
  </si>
  <si>
    <t>1704 HOLIDAY LN</t>
  </si>
  <si>
    <t>814-927-8212</t>
  </si>
  <si>
    <t>96067</t>
  </si>
  <si>
    <t>2500 CEDAR ST</t>
  </si>
  <si>
    <t>5415233336</t>
  </si>
  <si>
    <t>AMZN Mktp US K14991ET3</t>
  </si>
  <si>
    <t>FEDEX 773505769470</t>
  </si>
  <si>
    <t>RAYALLEN.COM | JJDOG.COM</t>
  </si>
  <si>
    <t>975 FORD ST</t>
  </si>
  <si>
    <t>719-3800404</t>
  </si>
  <si>
    <t>80915</t>
  </si>
  <si>
    <t>7193800404</t>
  </si>
  <si>
    <t>AMAZON.COM OV3BE9AX3 AMZN</t>
  </si>
  <si>
    <t>FEDEX 90536108</t>
  </si>
  <si>
    <t>FEDEX 90535246</t>
  </si>
  <si>
    <t>AMAZON.COM 7Y2VU94P3 AMZN</t>
  </si>
  <si>
    <t>CLASSY THREADS</t>
  </si>
  <si>
    <t>1359 NORTHGATE MILE</t>
  </si>
  <si>
    <t>208-5243346</t>
  </si>
  <si>
    <t>THE ORVIS COMPANY INC</t>
  </si>
  <si>
    <t>178 CONSERVATION WAY</t>
  </si>
  <si>
    <t>800-635-7635</t>
  </si>
  <si>
    <t>05250</t>
  </si>
  <si>
    <t>8023623622</t>
  </si>
  <si>
    <t>AMAZON.COM M26ST6EU3 AMZN</t>
  </si>
  <si>
    <t>AMZN Mktp US B494O8383</t>
  </si>
  <si>
    <t>AMZN Mktp US ZJ9AJ25Q3</t>
  </si>
  <si>
    <t>CDW GOVT #C175692</t>
  </si>
  <si>
    <t>AMZN Mktp US EP4OW6153</t>
  </si>
  <si>
    <t>AUTOZONE #1190</t>
  </si>
  <si>
    <t>780 YELLOW</t>
  </si>
  <si>
    <t>GATEWAY MATERIALS</t>
  </si>
  <si>
    <t>343 THAIN RD</t>
  </si>
  <si>
    <t>2087430720</t>
  </si>
  <si>
    <t>TERA-DIGITAL.COM/UK</t>
  </si>
  <si>
    <t>ROOM 111A, 1010 CAMBOURNE BUSINESS PARK</t>
  </si>
  <si>
    <t>STANSTED</t>
  </si>
  <si>
    <t>SIMPLY MAC 401</t>
  </si>
  <si>
    <t>2980 S 25TH E</t>
  </si>
  <si>
    <t>208-2270220</t>
  </si>
  <si>
    <t>AMZN Mktp US LW40M2T43</t>
  </si>
  <si>
    <t>AMZN Mktp US AU8RU9HP3</t>
  </si>
  <si>
    <t>MIDCOAST FIRE PROTECTION</t>
  </si>
  <si>
    <t>5507 TRAFFIC WAY</t>
  </si>
  <si>
    <t>805-466-0211</t>
  </si>
  <si>
    <t>8054660211</t>
  </si>
  <si>
    <t>DAVID CRYE GENERAL ENG CO</t>
  </si>
  <si>
    <t>1170 QUINTANA RD</t>
  </si>
  <si>
    <t>805-772-7457</t>
  </si>
  <si>
    <t>AMZN Mktp US 303YY29U3</t>
  </si>
  <si>
    <t>AMZN Mktp US PH4N61JQ3</t>
  </si>
  <si>
    <t>AMZN Mktp US 7074T6MU3</t>
  </si>
  <si>
    <t>THE MOTORCYCLE SHOP</t>
  </si>
  <si>
    <t>400 W POTTER DR</t>
  </si>
  <si>
    <t>AMZN Mktp US X12LL0YA3</t>
  </si>
  <si>
    <t>CROWS NEST INN</t>
  </si>
  <si>
    <t>1028 W LAKE ST</t>
  </si>
  <si>
    <t>AMZN Mktp US 6P49H4GV3</t>
  </si>
  <si>
    <t>CARQUEST 3866</t>
  </si>
  <si>
    <t>409 S CANYON ST</t>
  </si>
  <si>
    <t>5758871177</t>
  </si>
  <si>
    <t>AMZN Mktp US B748M5S43</t>
  </si>
  <si>
    <t>KREHBIEL'S SALES AND SER</t>
  </si>
  <si>
    <t>104 S MAIN</t>
  </si>
  <si>
    <t>208-3974704</t>
  </si>
  <si>
    <t>2083974704</t>
  </si>
  <si>
    <t>SQ  HIGH SIERRA DETAIL</t>
  </si>
  <si>
    <t>SQ  PINNACLE VENUE SERVIC</t>
  </si>
  <si>
    <t>806-468-2530</t>
  </si>
  <si>
    <t>AMZN Mktp US 0O0YK55J3</t>
  </si>
  <si>
    <t>Amazon.com QQ2LY4FX3</t>
  </si>
  <si>
    <t>ISACA</t>
  </si>
  <si>
    <t>1700 E GOLF RD STE 400</t>
  </si>
  <si>
    <t>412-307-4297</t>
  </si>
  <si>
    <t>8472531545</t>
  </si>
  <si>
    <t>SANDY CHAINSAW</t>
  </si>
  <si>
    <t>39130 PROCTOR BLVD</t>
  </si>
  <si>
    <t>503-668-4727</t>
  </si>
  <si>
    <t>5036684727</t>
  </si>
  <si>
    <t>AMZN Mktp US YI4VS5WS3</t>
  </si>
  <si>
    <t>AMAZON.COM GW9M629M3 AMZN</t>
  </si>
  <si>
    <t>COASTAL FARM &amp; RANCH KLA</t>
  </si>
  <si>
    <t>6225 S 6TH ST</t>
  </si>
  <si>
    <t>5418825548</t>
  </si>
  <si>
    <t>6090 S FORT APACHE RD</t>
  </si>
  <si>
    <t>HEDMAN</t>
  </si>
  <si>
    <t>AMZN Mktp US AA9576003</t>
  </si>
  <si>
    <t>AMAZON.COM HN6RF34V3 AMZN</t>
  </si>
  <si>
    <t>210 N 3RD ST</t>
  </si>
  <si>
    <t>83638</t>
  </si>
  <si>
    <t>2086344700</t>
  </si>
  <si>
    <t>BAILEY TIRE&amp;AUTO SERVICE</t>
  </si>
  <si>
    <t>1305 MAIN ST</t>
  </si>
  <si>
    <t>3073325307</t>
  </si>
  <si>
    <t>CALUM</t>
  </si>
  <si>
    <t>AMZN Mktp US IY92L35E3</t>
  </si>
  <si>
    <t>AMZN Mktp US VV5KG5MS3</t>
  </si>
  <si>
    <t>CAB STORE SIDNEY, NE</t>
  </si>
  <si>
    <t>DMV-44</t>
  </si>
  <si>
    <t>555 WRIGHT WAY</t>
  </si>
  <si>
    <t>775-684-4513</t>
  </si>
  <si>
    <t>89711</t>
  </si>
  <si>
    <t>WATERMAN WELDING</t>
  </si>
  <si>
    <t>2552 S HIGHWAY 89A</t>
  </si>
  <si>
    <t>435-6445729</t>
  </si>
  <si>
    <t>4356445729</t>
  </si>
  <si>
    <t>Waynes Locksmith Inc</t>
  </si>
  <si>
    <t>669 PLACERVILLE DR</t>
  </si>
  <si>
    <t>530-4176624</t>
  </si>
  <si>
    <t>5304176624</t>
  </si>
  <si>
    <t>JIFFY LUBE #2943</t>
  </si>
  <si>
    <t>800 EL PASEO RD</t>
  </si>
  <si>
    <t>5755252808</t>
  </si>
  <si>
    <t>MODEL SIGN</t>
  </si>
  <si>
    <t>110 CENTER ST</t>
  </si>
  <si>
    <t>307-3622801</t>
  </si>
  <si>
    <t>AMZN Mktp US CT3UW4VW3</t>
  </si>
  <si>
    <t>CGETV00010095</t>
  </si>
  <si>
    <t>MONTE CANVAS UPHOLSTERY</t>
  </si>
  <si>
    <t>268 N BROADWAY ST</t>
  </si>
  <si>
    <t>QUADROCOPTER LLC</t>
  </si>
  <si>
    <t>3949 MT HIGHWAY 40 W STE F</t>
  </si>
  <si>
    <t>406-897-1027</t>
  </si>
  <si>
    <t>59912</t>
  </si>
  <si>
    <t>WYMAN</t>
  </si>
  <si>
    <t>USPS PO 0543140648</t>
  </si>
  <si>
    <t>200 GATEWAY DR</t>
  </si>
  <si>
    <t>95648</t>
  </si>
  <si>
    <t>9164348144</t>
  </si>
  <si>
    <t>BATTERIES PLUS #822</t>
  </si>
  <si>
    <t>14700 W COLFAX AVE</t>
  </si>
  <si>
    <t>BOHLMANN INC</t>
  </si>
  <si>
    <t>2302 YELLOWSMOKE RD</t>
  </si>
  <si>
    <t>712-263-4700</t>
  </si>
  <si>
    <t>51442</t>
  </si>
  <si>
    <t>7122634370</t>
  </si>
  <si>
    <t>GARRET</t>
  </si>
  <si>
    <t>BLM P UT NEW FIRE EMER CARDS</t>
  </si>
  <si>
    <t>2405 VAN HORN RD</t>
  </si>
  <si>
    <t>9074564410</t>
  </si>
  <si>
    <t>CIRCLE K # 03488</t>
  </si>
  <si>
    <t>801 N PAN AMERICAN AVE</t>
  </si>
  <si>
    <t>RIDLEY'S 1135</t>
  </si>
  <si>
    <t>1125 W WINNEMUCCA BLVD</t>
  </si>
  <si>
    <t>775-623-2577</t>
  </si>
  <si>
    <t>WM SUPERCENTER #2617</t>
  </si>
  <si>
    <t>7756253777</t>
  </si>
  <si>
    <t>IN  CR LOCK &amp; SAFE</t>
  </si>
  <si>
    <t>GREAT FALLS ACE</t>
  </si>
  <si>
    <t>215 NORTHWEST BYP</t>
  </si>
  <si>
    <t>4064535586</t>
  </si>
  <si>
    <t>HARBOR FREIGHT TOOLS2999</t>
  </si>
  <si>
    <t>1200 10TH AVE S STE 90A</t>
  </si>
  <si>
    <t>IN  FRED ANDERSON DRILLIN</t>
  </si>
  <si>
    <t>775-3044358</t>
  </si>
  <si>
    <t>CULLIGAN WATER CONDITIONI</t>
  </si>
  <si>
    <t>1230 CHENEY DR</t>
  </si>
  <si>
    <t>208-7332421</t>
  </si>
  <si>
    <t>7636822762</t>
  </si>
  <si>
    <t>AMAZON.COM PA2BP9F03 AMZN</t>
  </si>
  <si>
    <t>PACIFIC NW NATIVES, LLC</t>
  </si>
  <si>
    <t>175 SCRAVEL HILL RD SE</t>
  </si>
  <si>
    <t>541-974-6775</t>
  </si>
  <si>
    <t>CAREER STEP</t>
  </si>
  <si>
    <t>2901 N ASHTON BLVD STE 101</t>
  </si>
  <si>
    <t>801-489-9393</t>
  </si>
  <si>
    <t>MURDOCH'S RANCH&amp;HOME #30</t>
  </si>
  <si>
    <t>822 JACKRABBIT LN</t>
  </si>
  <si>
    <t>AMZN Mktp US 5101J5QA3</t>
  </si>
  <si>
    <t>Agentur Pty Ltd</t>
  </si>
  <si>
    <t>UNIT 24 48 MARINA BOULEVARD</t>
  </si>
  <si>
    <t>Darwin</t>
  </si>
  <si>
    <t>00820</t>
  </si>
  <si>
    <t>AMZN Mktp US 2O8WQ3K33</t>
  </si>
  <si>
    <t>SQ  TONI DECKLEVER,</t>
  </si>
  <si>
    <t>SQ  ESCALANTE TOWING AND</t>
  </si>
  <si>
    <t>AMZN Mktp US GH7M56U63</t>
  </si>
  <si>
    <t>WCI HARDIN SANITATION</t>
  </si>
  <si>
    <t>1840 NE 10TH AVE</t>
  </si>
  <si>
    <t>208-642-2629</t>
  </si>
  <si>
    <t>J D PETERKIN CO</t>
  </si>
  <si>
    <t>118 S MOLALLA AVE</t>
  </si>
  <si>
    <t>503-829-8021</t>
  </si>
  <si>
    <t>5038298021</t>
  </si>
  <si>
    <t>ERICKSON TIRE FACTORY</t>
  </si>
  <si>
    <t>517 N MOLALLA AVE</t>
  </si>
  <si>
    <t>5038294255</t>
  </si>
  <si>
    <t>AMZN Mktp US 8A1BN9M53</t>
  </si>
  <si>
    <t>PAYPAL  B H PHOTO</t>
  </si>
  <si>
    <t>RINDAL OIL INC</t>
  </si>
  <si>
    <t>464 JOYLAND RD</t>
  </si>
  <si>
    <t>4065383396</t>
  </si>
  <si>
    <t>AMZN MKTP US KN9JH0UN3 AM</t>
  </si>
  <si>
    <t>AMZN Mktp US 106Z95SB3</t>
  </si>
  <si>
    <t>BEST WESTERN JOSHUA TR</t>
  </si>
  <si>
    <t>56525 TWENTYNINE PALMS HWY</t>
  </si>
  <si>
    <t>AMZN Mktp US IW6UY4BR3</t>
  </si>
  <si>
    <t>C &amp; J POWER EQUIPMENT</t>
  </si>
  <si>
    <t>503 FORT HALL AVE</t>
  </si>
  <si>
    <t>AMERICAN FALL</t>
  </si>
  <si>
    <t>2082265411</t>
  </si>
  <si>
    <t>WESTERN COMMUNICATIONS</t>
  </si>
  <si>
    <t>605-3427885</t>
  </si>
  <si>
    <t>RANDYS TIRE LUBE</t>
  </si>
  <si>
    <t>420 5TH AVE</t>
  </si>
  <si>
    <t>6058926331</t>
  </si>
  <si>
    <t>ZEECREATIVEINC</t>
  </si>
  <si>
    <t>1105 4TH AVE N</t>
  </si>
  <si>
    <t>406-259-6730</t>
  </si>
  <si>
    <t>TAOSNET, LLC</t>
  </si>
  <si>
    <t>201 CAMINO DE LA MERCED</t>
  </si>
  <si>
    <t>TAOSNET.COM</t>
  </si>
  <si>
    <t>5757587598</t>
  </si>
  <si>
    <t>BURSARS OFFICE ONLINE</t>
  </si>
  <si>
    <t>UNIVERSITY STA</t>
  </si>
  <si>
    <t>270-8092691</t>
  </si>
  <si>
    <t>WM SUPERCENTER #962</t>
  </si>
  <si>
    <t>TRINITY ST</t>
  </si>
  <si>
    <t>SAWTOOTH SHEET METAL</t>
  </si>
  <si>
    <t>124 BLUE LAKES BLVD S STE 6</t>
  </si>
  <si>
    <t>208-733-8548</t>
  </si>
  <si>
    <t>2087338548</t>
  </si>
  <si>
    <t>AMZN Mktp US EQ74V61R3</t>
  </si>
  <si>
    <t>ROGUE OFFROAD</t>
  </si>
  <si>
    <t>4220 PRODUCTION CT</t>
  </si>
  <si>
    <t>AMZN Mktp US 8S7VJ71H3</t>
  </si>
  <si>
    <t>BUSHNELL</t>
  </si>
  <si>
    <t>9200 CODY ST</t>
  </si>
  <si>
    <t>913-7523400</t>
  </si>
  <si>
    <t>66214</t>
  </si>
  <si>
    <t>9137523400</t>
  </si>
  <si>
    <t>505-3277425</t>
  </si>
  <si>
    <t>SQ  SNO PRO</t>
  </si>
  <si>
    <t>Rigby</t>
  </si>
  <si>
    <t>PACARCTIC LLC</t>
  </si>
  <si>
    <t>4100 LAFAYETTE CENTER DR # 3</t>
  </si>
  <si>
    <t>703-488-9348</t>
  </si>
  <si>
    <t>20151</t>
  </si>
  <si>
    <t>Amazon.com Y65LW17F3</t>
  </si>
  <si>
    <t>AMZN MKTP US WK4BR0YX3 AM</t>
  </si>
  <si>
    <t>AMZN Mktp US O02IG7OI3</t>
  </si>
  <si>
    <t>SCHWARZ</t>
  </si>
  <si>
    <t>USPS PO 5798420461</t>
  </si>
  <si>
    <t>119 N 7TH ST</t>
  </si>
  <si>
    <t>AMZN MKTP US 819TB1IR3 AM</t>
  </si>
  <si>
    <t>LADY LIBERTY FLAG AND FLA</t>
  </si>
  <si>
    <t>6001 W WILLIAM CANNON DR STE 300</t>
  </si>
  <si>
    <t>78749</t>
  </si>
  <si>
    <t>EULER</t>
  </si>
  <si>
    <t>OSCODA LAKESIDE HOTEL</t>
  </si>
  <si>
    <t>4270 N US HIGHWAY 23</t>
  </si>
  <si>
    <t>OSCODA</t>
  </si>
  <si>
    <t>48750</t>
  </si>
  <si>
    <t>FREEDOM MFG</t>
  </si>
  <si>
    <t>22 BROWN RD</t>
  </si>
  <si>
    <t>518-584-0441</t>
  </si>
  <si>
    <t>12866</t>
  </si>
  <si>
    <t>IN  BOVEE ENVIRONMENTAL M</t>
  </si>
  <si>
    <t>209-8473800</t>
  </si>
  <si>
    <t>95320</t>
  </si>
  <si>
    <t>IN  L.K. DEAL ELECTRICAL</t>
  </si>
  <si>
    <t>301-2481340</t>
  </si>
  <si>
    <t>20695</t>
  </si>
  <si>
    <t>THE HOME DEPOT #3304</t>
  </si>
  <si>
    <t>Amazon.com G396K7J83</t>
  </si>
  <si>
    <t>THORPE</t>
  </si>
  <si>
    <t>GENARD</t>
  </si>
  <si>
    <t>WAL-MART #1902</t>
  </si>
  <si>
    <t>S AMMON RD</t>
  </si>
  <si>
    <t>BUCK</t>
  </si>
  <si>
    <t>DALLAS</t>
  </si>
  <si>
    <t>Amazon.com HU15E0PP3</t>
  </si>
  <si>
    <t>INTERSTATE BATTERIES O</t>
  </si>
  <si>
    <t>3206 N MAIN ST</t>
  </si>
  <si>
    <t>TAWASBAYBEACHRESORT</t>
  </si>
  <si>
    <t>300 E BAY ST</t>
  </si>
  <si>
    <t>EAST TAWAS</t>
  </si>
  <si>
    <t>48730</t>
  </si>
  <si>
    <t>9893628601</t>
  </si>
  <si>
    <t>POCATELLO POWER SPORTS</t>
  </si>
  <si>
    <t>2523 POLE LINE RD</t>
  </si>
  <si>
    <t>2082328100</t>
  </si>
  <si>
    <t>SILVEY</t>
  </si>
  <si>
    <t>SQ  OSTC, LLC</t>
  </si>
  <si>
    <t>63660</t>
  </si>
  <si>
    <t>AMAZON.COM HP0DQ2IX3 AMZN</t>
  </si>
  <si>
    <t>BROAN NUTONE</t>
  </si>
  <si>
    <t>926 W STATE ST</t>
  </si>
  <si>
    <t>262-673-4340</t>
  </si>
  <si>
    <t>53027</t>
  </si>
  <si>
    <t>SQ  GUADALUPE MOUNTAIN FA</t>
  </si>
  <si>
    <t>AMZN Mktp US ZB8WF2303</t>
  </si>
  <si>
    <t>AMZN Mktp US SZ4GP5R43</t>
  </si>
  <si>
    <t>LAWTON</t>
  </si>
  <si>
    <t>AMZN Mktp US CU36B5CL3</t>
  </si>
  <si>
    <t>SQ  PARADISE CAR WASH AND</t>
  </si>
  <si>
    <t>FORD PORT LAVACA FORD INC</t>
  </si>
  <si>
    <t>1801 STATE HIGHWAY 35 S</t>
  </si>
  <si>
    <t>361-5521155</t>
  </si>
  <si>
    <t>77979</t>
  </si>
  <si>
    <t>3615521155</t>
  </si>
  <si>
    <t>AMZN Mktp US K31TR4PU3</t>
  </si>
  <si>
    <t>AMZN Mktp US 1456L3B33</t>
  </si>
  <si>
    <t>IN  SECURITY SOURCE USA</t>
  </si>
  <si>
    <t>505-5539900</t>
  </si>
  <si>
    <t>FAIRBRIDGE INN EXPRESS</t>
  </si>
  <si>
    <t>580 SINCLAIR ST</t>
  </si>
  <si>
    <t>4066833636</t>
  </si>
  <si>
    <t>AMZN Mktp US UZ47R52A3</t>
  </si>
  <si>
    <t>PP WESTONCOUNT</t>
  </si>
  <si>
    <t>82730</t>
  </si>
  <si>
    <t>AMZN Mktp US BO2NV2LG3</t>
  </si>
  <si>
    <t>AM PM KEYS</t>
  </si>
  <si>
    <t>45 E 400 N</t>
  </si>
  <si>
    <t>8013187626</t>
  </si>
  <si>
    <t>DISCOUNTCELL INC</t>
  </si>
  <si>
    <t>350 W 500 S</t>
  </si>
  <si>
    <t>8012359809</t>
  </si>
  <si>
    <t>AMZN MKTP US ZR6PP83L3 AM</t>
  </si>
  <si>
    <t>AMZN Mktp US WO27F5GK3</t>
  </si>
  <si>
    <t>AMZN Mktp US XG9HM83D3</t>
  </si>
  <si>
    <t>HAMPTON INNS      5982</t>
  </si>
  <si>
    <t>10690 S HOLIDAY PARK DR</t>
  </si>
  <si>
    <t>8015710800</t>
  </si>
  <si>
    <t>AMZN Mktp US IO8HZ0T93</t>
  </si>
  <si>
    <t>Gate City Cleaners</t>
  </si>
  <si>
    <t>1000 POCATELLO CREEK RD</t>
  </si>
  <si>
    <t>Pocatello</t>
  </si>
  <si>
    <t>2082336455</t>
  </si>
  <si>
    <t>CDW GOVT #C280924</t>
  </si>
  <si>
    <t>931 AREA 51 ALIEN TRAVEL</t>
  </si>
  <si>
    <t>2711 E HIGHWAY 95</t>
  </si>
  <si>
    <t>406-6833636</t>
  </si>
  <si>
    <t>AMZN MKTP US YQ47A3O53 AM</t>
  </si>
  <si>
    <t>SAMG FRUITLAND HEALTH PLA</t>
  </si>
  <si>
    <t>910 NW 16TH ST</t>
  </si>
  <si>
    <t>5418817135</t>
  </si>
  <si>
    <t>BEST DEAL SPRING INC ST G</t>
  </si>
  <si>
    <t>1437 S 270 E STE 2</t>
  </si>
  <si>
    <t>BOOKCLIFF WORKWEAR</t>
  </si>
  <si>
    <t>74 S CARBON AVE</t>
  </si>
  <si>
    <t>4356375926</t>
  </si>
  <si>
    <t>REDS OLD 395 GRILL</t>
  </si>
  <si>
    <t>1055 S CARSON ST</t>
  </si>
  <si>
    <t>530-3427561</t>
  </si>
  <si>
    <t>5303427561</t>
  </si>
  <si>
    <t>AMZN Mktp US EN2FG6OK3</t>
  </si>
  <si>
    <t>AMZN Mktp US GW4M38XV3</t>
  </si>
  <si>
    <t>AMZN Mktp US LE2127FP3</t>
  </si>
  <si>
    <t>AMZN Mktp US ZW7X64NM3</t>
  </si>
  <si>
    <t>IN  FULLMER SANITATION</t>
  </si>
  <si>
    <t>435-8648322</t>
  </si>
  <si>
    <t>AMZN MKTP US 2069Z9843 AM</t>
  </si>
  <si>
    <t>WM SUPERCENTER #2069</t>
  </si>
  <si>
    <t>1360 CENTER DR</t>
  </si>
  <si>
    <t>5417722060</t>
  </si>
  <si>
    <t>PAYPAL  SARITASTECK</t>
  </si>
  <si>
    <t>AMZN Mktp US JA5ZE9D23</t>
  </si>
  <si>
    <t>AMAZON.COM C67LD60V3 AMZN</t>
  </si>
  <si>
    <t>AMZN Mktp US TO7CU1383</t>
  </si>
  <si>
    <t>AMZN Mktp US 9W7315EQ3</t>
  </si>
  <si>
    <t>SPRING CREEK ACE</t>
  </si>
  <si>
    <t>263 SPRING VALLEY PKWY</t>
  </si>
  <si>
    <t>AMZN Mktp US 6Z3ZS1R43</t>
  </si>
  <si>
    <t>AMAZON.COM Y18IO5SN3 AMZN</t>
  </si>
  <si>
    <t>AMZN Mktp US 3W92Z8QG3</t>
  </si>
  <si>
    <t>SAFETY NETWORK HOLDING</t>
  </si>
  <si>
    <t>1345 N RABE AVE</t>
  </si>
  <si>
    <t>559-291-8000</t>
  </si>
  <si>
    <t>93727</t>
  </si>
  <si>
    <t>HORIZON DRIVE CAR WASH</t>
  </si>
  <si>
    <t>691 HORIZON DR</t>
  </si>
  <si>
    <t>9702456663</t>
  </si>
  <si>
    <t>AMZN Mktp US UY7T25L53</t>
  </si>
  <si>
    <t>TFS FISHERSCI ECOM CHI</t>
  </si>
  <si>
    <t>SQ  HAMMER PLUMBING &amp; PUM</t>
  </si>
  <si>
    <t>Cathedral Cit</t>
  </si>
  <si>
    <t>CHRISTOPHERS DODGE RAM</t>
  </si>
  <si>
    <t>16655 W COLFAX AVE</t>
  </si>
  <si>
    <t>303-2387311</t>
  </si>
  <si>
    <t>3032387311</t>
  </si>
  <si>
    <t>MOTORCYCLE ACCESSORIES</t>
  </si>
  <si>
    <t>2060 I 70 BUSINESS LOOP</t>
  </si>
  <si>
    <t>AMZN Mktp US DC9JK4PJ3</t>
  </si>
  <si>
    <t>SQ  KC SALES, LLC</t>
  </si>
  <si>
    <t>USPS PO 4912920112</t>
  </si>
  <si>
    <t>275 N MAIN ST</t>
  </si>
  <si>
    <t>CENTERVILLE</t>
  </si>
  <si>
    <t>Amazon.com QB4AH26W3</t>
  </si>
  <si>
    <t>PAYPAL  PALEOVISTAL</t>
  </si>
  <si>
    <t>712 NE 10TH ST</t>
  </si>
  <si>
    <t>5413255544</t>
  </si>
  <si>
    <t>AMAZON.COM N12W60ME3 AMZN</t>
  </si>
  <si>
    <t>MESA VERDE MOTORSPORTS</t>
  </si>
  <si>
    <t>2120 S BROADWAY</t>
  </si>
  <si>
    <t>9705659322</t>
  </si>
  <si>
    <t>IFA CORTEZ</t>
  </si>
  <si>
    <t>IN  THE PLUMBING STORE IN</t>
  </si>
  <si>
    <t>AMZN MKTP US 9P2GL7KN3 AM</t>
  </si>
  <si>
    <t>FRAZIER JR</t>
  </si>
  <si>
    <t>BATTERY JUNCTION</t>
  </si>
  <si>
    <t>52 DONNELLY RD</t>
  </si>
  <si>
    <t>860-767-8888</t>
  </si>
  <si>
    <t>CARLSON MOTORSPORTS</t>
  </si>
  <si>
    <t>2941 N PACIFIC HWY</t>
  </si>
  <si>
    <t>541-2822353</t>
  </si>
  <si>
    <t>5412822353</t>
  </si>
  <si>
    <t>SIMPLE TIRE</t>
  </si>
  <si>
    <t>5 NESHAMINY INTERPLEX DR</t>
  </si>
  <si>
    <t>215-642-8299</t>
  </si>
  <si>
    <t>EVERETT'S AAA TOWING</t>
  </si>
  <si>
    <t>77 PLYMOUTH AVE</t>
  </si>
  <si>
    <t>928-927-6101</t>
  </si>
  <si>
    <t>9289276101</t>
  </si>
  <si>
    <t>IN  SNAKE RIVER DISPOSE-A</t>
  </si>
  <si>
    <t>THE HOME DEPOT 3307</t>
  </si>
  <si>
    <t>1275 W CRAIG RD</t>
  </si>
  <si>
    <t>CENTRAL MEDICAL SERVICES</t>
  </si>
  <si>
    <t>8664350666</t>
  </si>
  <si>
    <t>ARG-ARRS FAIRBANKS</t>
  </si>
  <si>
    <t>AMZN Mktp US JY8MO9Z83</t>
  </si>
  <si>
    <t>ELKO TOOL AND FASTENER</t>
  </si>
  <si>
    <t>3716 E IDAHO ST STE B</t>
  </si>
  <si>
    <t>7757382288</t>
  </si>
  <si>
    <t>SPEED ADDICTS</t>
  </si>
  <si>
    <t>PORTAGE ST</t>
  </si>
  <si>
    <t>186-657-3282</t>
  </si>
  <si>
    <t>USA A &amp; J CARWASH, LLC</t>
  </si>
  <si>
    <t>5581 HUDSON INDUS PKWY</t>
  </si>
  <si>
    <t>3306505000</t>
  </si>
  <si>
    <t>AMZN Mktp US 3Z07I1FY3</t>
  </si>
  <si>
    <t>AMZN Mktp US KA9G46AK3</t>
  </si>
  <si>
    <t>VILLAGE MARKET</t>
  </si>
  <si>
    <t>702 S MAIN ST STE 1</t>
  </si>
  <si>
    <t>WWW.ODIZ.COM</t>
  </si>
  <si>
    <t>860-930-5405</t>
  </si>
  <si>
    <t>46530</t>
  </si>
  <si>
    <t>GRADY'S FOOD SERVICE EQU</t>
  </si>
  <si>
    <t>N PUEBLO BLVD</t>
  </si>
  <si>
    <t>719-542-8853</t>
  </si>
  <si>
    <t>FEDEX 940597398294</t>
  </si>
  <si>
    <t>AMZN MKTP US CV5884C13 AM</t>
  </si>
  <si>
    <t>KRAPF</t>
  </si>
  <si>
    <t>ENERGY DYNAMICS LLC</t>
  </si>
  <si>
    <t>300 W 1ST ST</t>
  </si>
  <si>
    <t>361-668-8311</t>
  </si>
  <si>
    <t>78332</t>
  </si>
  <si>
    <t>AMZN Mktp US MV5V16AA3</t>
  </si>
  <si>
    <t>AMZN Mktp US 881JC5FI3</t>
  </si>
  <si>
    <t>AMZN Mktp US LQ0FW3LD3</t>
  </si>
  <si>
    <t>AMZN Mktp US LA3U47CY3</t>
  </si>
  <si>
    <t>MERROW</t>
  </si>
  <si>
    <t>MAVERIK #614</t>
  </si>
  <si>
    <t>O'REILLY AUTO PARTS 3171</t>
  </si>
  <si>
    <t>3920 SAN MATEO BLVD NE</t>
  </si>
  <si>
    <t>Safe Ship of Las Vegas</t>
  </si>
  <si>
    <t>7250 S DURANGO DR STE 130</t>
  </si>
  <si>
    <t>702-641-7447</t>
  </si>
  <si>
    <t>ACE HERITAGE</t>
  </si>
  <si>
    <t>39181 PIONEER BLVD</t>
  </si>
  <si>
    <t>5036688731</t>
  </si>
  <si>
    <t>TOOELE COUNTY LANDFILL</t>
  </si>
  <si>
    <t>BAUER RD</t>
  </si>
  <si>
    <t>4358433190</t>
  </si>
  <si>
    <t>AMZN Mktp US JE0PV8NZ3</t>
  </si>
  <si>
    <t>3637</t>
  </si>
  <si>
    <t>Ramada Inns</t>
  </si>
  <si>
    <t>RAMADA INNS</t>
  </si>
  <si>
    <t>3100 E ANDY DEVINE AVE</t>
  </si>
  <si>
    <t>928-7536262</t>
  </si>
  <si>
    <t>AMZN Mktp US 0K71E4YP3</t>
  </si>
  <si>
    <t>AMZN Mktp US 0T50U39B3</t>
  </si>
  <si>
    <t>AMZN Mktp US CO13G7K13</t>
  </si>
  <si>
    <t>FIRE LINE EQUIPMENT LLC</t>
  </si>
  <si>
    <t>307 TWIN SPRINGS CT</t>
  </si>
  <si>
    <t>717-3548106</t>
  </si>
  <si>
    <t>17557</t>
  </si>
  <si>
    <t>SACRAMENTO LOCKSMITH SER</t>
  </si>
  <si>
    <t>9020 ELK GROVE BLVD STE 1</t>
  </si>
  <si>
    <t>916-685-2397</t>
  </si>
  <si>
    <t>HOLIDAY INN EXPRESS DOWN</t>
  </si>
  <si>
    <t>801 N DIVISION ST</t>
  </si>
  <si>
    <t>5093288505</t>
  </si>
  <si>
    <t>RTDS INC.</t>
  </si>
  <si>
    <t>STE. J</t>
  </si>
  <si>
    <t>855-978-6922</t>
  </si>
  <si>
    <t>WORKBOOTSUSA</t>
  </si>
  <si>
    <t>23 PEPPERMINT</t>
  </si>
  <si>
    <t>636-489-1250</t>
  </si>
  <si>
    <t>6364891250</t>
  </si>
  <si>
    <t>AMZN Mktp US MM65Y4F43</t>
  </si>
  <si>
    <t>ACER LANDSCAPE MATERIALS</t>
  </si>
  <si>
    <t>3931 DUROCK RD STE B</t>
  </si>
  <si>
    <t>SHINGLE SPGS</t>
  </si>
  <si>
    <t>530-677-4716</t>
  </si>
  <si>
    <t>AMZN Mktp US T89S51V63</t>
  </si>
  <si>
    <t>AMZN Mktp US MW72B3MA3</t>
  </si>
  <si>
    <t>AUTOZONE #1196</t>
  </si>
  <si>
    <t>JADE LEARNING LLC</t>
  </si>
  <si>
    <t>11635 NORTHPARK DR</t>
  </si>
  <si>
    <t>919-781-4424</t>
  </si>
  <si>
    <t>27609</t>
  </si>
  <si>
    <t>NAPA STORE 4627057</t>
  </si>
  <si>
    <t>1050 S DANDELION ST</t>
  </si>
  <si>
    <t>7757276644</t>
  </si>
  <si>
    <t>E D BULLARD COMPANY</t>
  </si>
  <si>
    <t>1898 SAFETY WAY</t>
  </si>
  <si>
    <t>859-2346616</t>
  </si>
  <si>
    <t>41031</t>
  </si>
  <si>
    <t>8592346616</t>
  </si>
  <si>
    <t>CARSON  PROPANE</t>
  </si>
  <si>
    <t>3125 NW 35TH AVE</t>
  </si>
  <si>
    <t>5038295441</t>
  </si>
  <si>
    <t>AMZN Mktp US W87J665K3</t>
  </si>
  <si>
    <t>1330 POST OAK BLVD</t>
  </si>
  <si>
    <t>EXXONMOBIL    47753264</t>
  </si>
  <si>
    <t>3957 S 5TH AVE</t>
  </si>
  <si>
    <t>2082337606</t>
  </si>
  <si>
    <t>PAYPAL  CHROMALABEL</t>
  </si>
  <si>
    <t>NEILS &amp; JOES LES SCHWAB T</t>
  </si>
  <si>
    <t>205 S BRIDGE ST</t>
  </si>
  <si>
    <t>208-624-3747</t>
  </si>
  <si>
    <t>STAPLS7328765948000001</t>
  </si>
  <si>
    <t>PVC FITTINGS ONLINE</t>
  </si>
  <si>
    <t>1888 LANGSTON ST</t>
  </si>
  <si>
    <t>803-3282477</t>
  </si>
  <si>
    <t>29730</t>
  </si>
  <si>
    <t>8779782729</t>
  </si>
  <si>
    <t>CYNERGY PROFESSIONAL SYST</t>
  </si>
  <si>
    <t>23187 LA CADENA DR STE 102</t>
  </si>
  <si>
    <t>800-7767978</t>
  </si>
  <si>
    <t>9493400149</t>
  </si>
  <si>
    <t>AMZN Mktp US 449FN1D63</t>
  </si>
  <si>
    <t>AMAZON.COM DZ5911913 AMZN</t>
  </si>
  <si>
    <t>SCIENCECOMP</t>
  </si>
  <si>
    <t>800-372-6726</t>
  </si>
  <si>
    <t>IDAHO LUMBER &amp; HARDWARE</t>
  </si>
  <si>
    <t>921 AIRPORT WAY</t>
  </si>
  <si>
    <t>2084710190</t>
  </si>
  <si>
    <t>AMZN Mktp US BV85S87U3</t>
  </si>
  <si>
    <t>BASIN CO OP</t>
  </si>
  <si>
    <t>26103 HIGHWAY 160</t>
  </si>
  <si>
    <t>9702473066</t>
  </si>
  <si>
    <t>BEND BULLETIN</t>
  </si>
  <si>
    <t>541-383-0355</t>
  </si>
  <si>
    <t>OSU CONTINUING EDUCATION</t>
  </si>
  <si>
    <t>800-2356559</t>
  </si>
  <si>
    <t>KALINE</t>
  </si>
  <si>
    <t>LORIE</t>
  </si>
  <si>
    <t>BIG FROG S  BLM FIRE L</t>
  </si>
  <si>
    <t>89141</t>
  </si>
  <si>
    <t>AMZN Mktp US HJ3J79X13</t>
  </si>
  <si>
    <t>IPRINT TECHNOLOGIES</t>
  </si>
  <si>
    <t>980 MAGNOLIA AVE</t>
  </si>
  <si>
    <t>818-700-7400</t>
  </si>
  <si>
    <t>94939</t>
  </si>
  <si>
    <t>4159259077</t>
  </si>
  <si>
    <t>AMZN Mktp US VZ0GK3DG3</t>
  </si>
  <si>
    <t>HD FOWLER TWIN FALLS</t>
  </si>
  <si>
    <t>299 EASTLAND DR S</t>
  </si>
  <si>
    <t>2087348838</t>
  </si>
  <si>
    <t>KESSEL</t>
  </si>
  <si>
    <t>SYDNEY</t>
  </si>
  <si>
    <t>CDW GOVT #C324631</t>
  </si>
  <si>
    <t>AMZN Mktp US 1L4T78O33</t>
  </si>
  <si>
    <t>THE HOME DEPOT #1522</t>
  </si>
  <si>
    <t>GOLDEN CIR</t>
  </si>
  <si>
    <t>3033840875</t>
  </si>
  <si>
    <t>RINGCENTRAL, INC</t>
  </si>
  <si>
    <t>1400 FASHION ISLAND BLVD</t>
  </si>
  <si>
    <t>650-4724100</t>
  </si>
  <si>
    <t>6504724100</t>
  </si>
  <si>
    <t>IN  EARL'S PERFORMANCE PL</t>
  </si>
  <si>
    <t>866-6693275</t>
  </si>
  <si>
    <t>AMZN MKTP US WD23T4IP3 AM</t>
  </si>
  <si>
    <t>AMZN Mktp US YW8C89F33</t>
  </si>
  <si>
    <t>Taylor Auto Parts</t>
  </si>
  <si>
    <t>2500 BALLS FERRY RD</t>
  </si>
  <si>
    <t>Anderson</t>
  </si>
  <si>
    <t>5303659141</t>
  </si>
  <si>
    <t>USPS PO 0534860144</t>
  </si>
  <si>
    <t>WYCKOFF PLUMBING-FORTUNA</t>
  </si>
  <si>
    <t>2065 MAIN ST</t>
  </si>
  <si>
    <t>GENE'S CHRYSLER - DODGE</t>
  </si>
  <si>
    <t>3400 S CUSHMAN ST</t>
  </si>
  <si>
    <t>9074527117</t>
  </si>
  <si>
    <t>PAYPAL  TOPDOWNTOWN EBAY</t>
  </si>
  <si>
    <t>PAYPAL  GREYSOLU EBAY GRE</t>
  </si>
  <si>
    <t>eBay O 06-06975-19350</t>
  </si>
  <si>
    <t>eBay O 22-06972-89690</t>
  </si>
  <si>
    <t>NORTHWEST PIPE FITTINGS,</t>
  </si>
  <si>
    <t>1901 MEADOWLARK LN</t>
  </si>
  <si>
    <t>4064942120</t>
  </si>
  <si>
    <t>OLENO LARGE ANIMAL VETERI</t>
  </si>
  <si>
    <t>386-4540403</t>
  </si>
  <si>
    <t>32643</t>
  </si>
  <si>
    <t>3864540403</t>
  </si>
  <si>
    <t>FEDEX 408068877</t>
  </si>
  <si>
    <t>COX PHOENIX COMM SERV</t>
  </si>
  <si>
    <t>6205 PEACHTREE DUNWOODY RD</t>
  </si>
  <si>
    <t>800-234-3993</t>
  </si>
  <si>
    <t>6786450000</t>
  </si>
  <si>
    <t>FEDEX 116717585694</t>
  </si>
  <si>
    <t>AMZN Mktp US OL74H67K3</t>
  </si>
  <si>
    <t>FEDEX 116717585709</t>
  </si>
  <si>
    <t>FEDEX 116717585710</t>
  </si>
  <si>
    <t>AMZN Mktp US S622V1DE3</t>
  </si>
  <si>
    <t>FEDEX 116717585731</t>
  </si>
  <si>
    <t>FEDEX 116717585720</t>
  </si>
  <si>
    <t>LOWES #01690</t>
  </si>
  <si>
    <t>20501 COOLEY RD</t>
  </si>
  <si>
    <t>5416932560</t>
  </si>
  <si>
    <t>STAPLS7328756467000002</t>
  </si>
  <si>
    <t>SQ  ALPINE FIRE SERVICES,</t>
  </si>
  <si>
    <t>249 OTTER WAY</t>
  </si>
  <si>
    <t>Portola</t>
  </si>
  <si>
    <t>96122</t>
  </si>
  <si>
    <t>AMZN Mktp US BO7RF74Q3</t>
  </si>
  <si>
    <t>AMZN Mktp US 6Y7W24RI3</t>
  </si>
  <si>
    <t>PAW POWELL LOCK</t>
  </si>
  <si>
    <t>RTIC TLFC</t>
  </si>
  <si>
    <t>5787 PRIDE PORT HUDSON RD</t>
  </si>
  <si>
    <t>AMZN Mktp US JR4PB3O13</t>
  </si>
  <si>
    <t>HANNA INSTRUMENTS US</t>
  </si>
  <si>
    <t>401-7657500</t>
  </si>
  <si>
    <t>02895</t>
  </si>
  <si>
    <t>FEDEX 408403625</t>
  </si>
  <si>
    <t>OWYHEE GROUP COMPANIES</t>
  </si>
  <si>
    <t>1075 S ANCONA AVE</t>
  </si>
  <si>
    <t>800-2930405</t>
  </si>
  <si>
    <t>2089386086</t>
  </si>
  <si>
    <t>CDW GOVT #C309192</t>
  </si>
  <si>
    <t>BLUE SKY BUILDING SUPPLY</t>
  </si>
  <si>
    <t>295 W FRONTAGE RD</t>
  </si>
  <si>
    <t>4065382000</t>
  </si>
  <si>
    <t>FIGUEROA</t>
  </si>
  <si>
    <t>LILLIAN</t>
  </si>
  <si>
    <t>AMZN Mktp US TJ9MW8D43</t>
  </si>
  <si>
    <t>FEDEX 408220010</t>
  </si>
  <si>
    <t>SUNBELT RENTALS #768</t>
  </si>
  <si>
    <t>695 FERRARI MCLEOD BLVD</t>
  </si>
  <si>
    <t>CEDAR CITY CLINIC</t>
  </si>
  <si>
    <t>GOLDEN GATE - SUN VALLEY</t>
  </si>
  <si>
    <t>5190 SUN VALLEY BLVD</t>
  </si>
  <si>
    <t>89433</t>
  </si>
  <si>
    <t>7756733200</t>
  </si>
  <si>
    <t>GEAR UP 2 GO</t>
  </si>
  <si>
    <t>8663738775</t>
  </si>
  <si>
    <t>SIMONSSTAMP</t>
  </si>
  <si>
    <t>320 AVENUE A</t>
  </si>
  <si>
    <t>413-863-6800</t>
  </si>
  <si>
    <t>01376</t>
  </si>
  <si>
    <t>2330 N COOKE ST</t>
  </si>
  <si>
    <t>4064433320</t>
  </si>
  <si>
    <t>WAL-MART #1872</t>
  </si>
  <si>
    <t>HELENA AVE</t>
  </si>
  <si>
    <t>4064433220</t>
  </si>
  <si>
    <t>2556 S I 75 BUSINESS LOOP</t>
  </si>
  <si>
    <t>989-3440204</t>
  </si>
  <si>
    <t>49738</t>
  </si>
  <si>
    <t>9893440204</t>
  </si>
  <si>
    <t>AMZN Mktp US QT8FD20A3</t>
  </si>
  <si>
    <t>AUTOZONE #6221</t>
  </si>
  <si>
    <t>10483 W OVERLAND RD</t>
  </si>
  <si>
    <t>2083237642</t>
  </si>
  <si>
    <t>LAUREL ACE HDWE</t>
  </si>
  <si>
    <t>415 SE 4TH ST</t>
  </si>
  <si>
    <t>MADISON RD</t>
  </si>
  <si>
    <t>5 FOREST SERVICE RD</t>
  </si>
  <si>
    <t>DISCOUNT TIRE CENTERS #77</t>
  </si>
  <si>
    <t>23316 SUNNYMEAD BLVD</t>
  </si>
  <si>
    <t>CDW GOVT #C290572</t>
  </si>
  <si>
    <t>IN  FLOYD'S SMALL ENGINE</t>
  </si>
  <si>
    <t>541-3639326</t>
  </si>
  <si>
    <t>FEDEX 408064468</t>
  </si>
  <si>
    <t>ACE HARDWARE - 11655</t>
  </si>
  <si>
    <t>2225 EUREKA WAY</t>
  </si>
  <si>
    <t>5302412337</t>
  </si>
  <si>
    <t>FEDEX 90624689</t>
  </si>
  <si>
    <t>THE HOME DEPOT 3311</t>
  </si>
  <si>
    <t>5125 SUMMIT RIDGE CT</t>
  </si>
  <si>
    <t>7757879690</t>
  </si>
  <si>
    <t>FRANKLINS SERVICE INC</t>
  </si>
  <si>
    <t>1605 GIUNTOLI LN</t>
  </si>
  <si>
    <t>KULAAS</t>
  </si>
  <si>
    <t>TOSTEN</t>
  </si>
  <si>
    <t>AMZN Mktp US F42H61HQ3</t>
  </si>
  <si>
    <t>THOMAS HOME CENTER</t>
  </si>
  <si>
    <t>1685 SUTTER RD</t>
  </si>
  <si>
    <t>7078393222</t>
  </si>
  <si>
    <t>AMZN Mktp US 4Z4262V13</t>
  </si>
  <si>
    <t>ATKINSONS MIRROR &amp; GLASS</t>
  </si>
  <si>
    <t>909 N ORCHARD ST</t>
  </si>
  <si>
    <t>208-3753762</t>
  </si>
  <si>
    <t>2083753762</t>
  </si>
  <si>
    <t>AMZN Mktp US 924NU3U73</t>
  </si>
  <si>
    <t>MAVERIK #389</t>
  </si>
  <si>
    <t>135 E MAIN ST</t>
  </si>
  <si>
    <t>WAL-MART #2782</t>
  </si>
  <si>
    <t>2745 AMERICAN LEGION BLVD</t>
  </si>
  <si>
    <t>SQ  BEEWISEGOODS</t>
  </si>
  <si>
    <t>MATSON</t>
  </si>
  <si>
    <t>AMZN MKTP US A27OQ15O3 AM</t>
  </si>
  <si>
    <t>WWW.CELLTRACKTECH.COM</t>
  </si>
  <si>
    <t>160-98890305</t>
  </si>
  <si>
    <t>08242</t>
  </si>
  <si>
    <t>AMZN Mktp US S64H15LL3</t>
  </si>
  <si>
    <t>ESTACADA BARK  NURSERY IN</t>
  </si>
  <si>
    <t>30735 SE RIVER MILL RD</t>
  </si>
  <si>
    <t>ESTACADA</t>
  </si>
  <si>
    <t>5036304943</t>
  </si>
  <si>
    <t>BRENDON</t>
  </si>
  <si>
    <t>19335</t>
  </si>
  <si>
    <t>NORTH IDAHO POST &amp; POLE</t>
  </si>
  <si>
    <t>ORTRONICS INC</t>
  </si>
  <si>
    <t>3555 KETTERING BLVD</t>
  </si>
  <si>
    <t>800-287-2843</t>
  </si>
  <si>
    <t>45439</t>
  </si>
  <si>
    <t>Amazon.com ZT0SV5593</t>
  </si>
  <si>
    <t>AMAZON.COM 3B4QN6GZ3 AMZN</t>
  </si>
  <si>
    <t>SQ  S&amp;S DISPOSAL, I</t>
  </si>
  <si>
    <t>321 GOOD AVE</t>
  </si>
  <si>
    <t>NYSSA</t>
  </si>
  <si>
    <t>MIDSTATE POWER PRODUCTS</t>
  </si>
  <si>
    <t>3290 S HIGHWAY 97</t>
  </si>
  <si>
    <t>5415486744</t>
  </si>
  <si>
    <t>ASME</t>
  </si>
  <si>
    <t>150 CLOVE RD STE 6</t>
  </si>
  <si>
    <t>973-882-1170</t>
  </si>
  <si>
    <t>8008432763</t>
  </si>
  <si>
    <t>FAT FISHER WATER SERV</t>
  </si>
  <si>
    <t>5518 HOLIDAY AVE</t>
  </si>
  <si>
    <t>406-2525264</t>
  </si>
  <si>
    <t>4062525264</t>
  </si>
  <si>
    <t>WELLER</t>
  </si>
  <si>
    <t>AMZN Mktp US EG7WU80U3</t>
  </si>
  <si>
    <t>AMZN Mktp US CD7FL3TW3</t>
  </si>
  <si>
    <t>AMZN Mktp US QF7BH6LG3</t>
  </si>
  <si>
    <t>DISRUPTIVE DIESEL &amp; AUTO</t>
  </si>
  <si>
    <t>1273 E HIGHWAY 40 # 5</t>
  </si>
  <si>
    <t>4357895402</t>
  </si>
  <si>
    <t>FEDEX 90631824</t>
  </si>
  <si>
    <t>AMZN Mktp US 7V5OK3Y03</t>
  </si>
  <si>
    <t>AMZN Mktp US E74BS3YJ3</t>
  </si>
  <si>
    <t>AMZN Mktp US N37UU58H3</t>
  </si>
  <si>
    <t>S &amp; W JUNCTION INC</t>
  </si>
  <si>
    <t>24980 HIGHWAY 93</t>
  </si>
  <si>
    <t>Amazon.com PV4XN5PJ3</t>
  </si>
  <si>
    <t>HOBBY-LOBBY #0200</t>
  </si>
  <si>
    <t>490 E DISK DR</t>
  </si>
  <si>
    <t>6053880120</t>
  </si>
  <si>
    <t>AMZN Mktp US EP1HU4F73</t>
  </si>
  <si>
    <t>CONTROL BLEEDING KITS</t>
  </si>
  <si>
    <t>CONTROLBLEEDI</t>
  </si>
  <si>
    <t>07945</t>
  </si>
  <si>
    <t>SAFETY KLEEN SYSTEMS</t>
  </si>
  <si>
    <t>AMZN Mktp US D51899ET3</t>
  </si>
  <si>
    <t>GRAND AV PARTS AND SALES</t>
  </si>
  <si>
    <t>1645 GRAND AVE</t>
  </si>
  <si>
    <t>9703274856</t>
  </si>
  <si>
    <t>AMZN Mktp US 3F5L12R73</t>
  </si>
  <si>
    <t>MAYNES TIRE</t>
  </si>
  <si>
    <t>1134 N CASCADE AVE</t>
  </si>
  <si>
    <t>9702497696</t>
  </si>
  <si>
    <t>AMZN Mktp US 1C8LU8K93</t>
  </si>
  <si>
    <t>AMZN Mktp US 7240H9JH3</t>
  </si>
  <si>
    <t>LEVERAGE INFORMATION SYST</t>
  </si>
  <si>
    <t>18815 139TH AVE NE</t>
  </si>
  <si>
    <t>425-4201501</t>
  </si>
  <si>
    <t>4254829200</t>
  </si>
  <si>
    <t>D&amp;D RV CENTER</t>
  </si>
  <si>
    <t>806 STANLEY ST</t>
  </si>
  <si>
    <t>4064428542</t>
  </si>
  <si>
    <t>MONTANA PROPANE</t>
  </si>
  <si>
    <t>BULBMAN INC</t>
  </si>
  <si>
    <t>4305 W POST RD</t>
  </si>
  <si>
    <t>7023649000</t>
  </si>
  <si>
    <t>EVERMAP COMPANY LLC</t>
  </si>
  <si>
    <t>6370 NW FAIR OAKS DR</t>
  </si>
  <si>
    <t>541-760-9267</t>
  </si>
  <si>
    <t>5413687039</t>
  </si>
  <si>
    <t>TRACTOR SUPPLY CO #1906</t>
  </si>
  <si>
    <t>789 N 99TH AVE</t>
  </si>
  <si>
    <t>6234785439</t>
  </si>
  <si>
    <t>GRIZZLY INDUSTRIAL PHONE</t>
  </si>
  <si>
    <t>1821 VALENCIA ST</t>
  </si>
  <si>
    <t>360-647-0801</t>
  </si>
  <si>
    <t>3606470801</t>
  </si>
  <si>
    <t>AMAZON.COM 0A8XK3YB3 AMZN</t>
  </si>
  <si>
    <t>AMZN Mktp US D41711B33</t>
  </si>
  <si>
    <t>505-8880886</t>
  </si>
  <si>
    <t>ASHLAND LUMBER COMPANY IN</t>
  </si>
  <si>
    <t>384 OAK ST</t>
  </si>
  <si>
    <t>541-4821621</t>
  </si>
  <si>
    <t>5414821621</t>
  </si>
  <si>
    <t>CRAUDER</t>
  </si>
  <si>
    <t>BLM P OR932 RNG REC WILD</t>
  </si>
  <si>
    <t>202 BLUECREEK DR</t>
  </si>
  <si>
    <t>SQ  FILE SAVERS DATA RECO</t>
  </si>
  <si>
    <t>59875</t>
  </si>
  <si>
    <t>AMZN Mktp US NZ62899W3</t>
  </si>
  <si>
    <t>AMZN Mktp US X19QG2UC3</t>
  </si>
  <si>
    <t>EXXONMOBIL    97548473</t>
  </si>
  <si>
    <t>14568 NORTH HIGHWAY 95</t>
  </si>
  <si>
    <t>TIDEWATER TACTICAL</t>
  </si>
  <si>
    <t>4940 RUTHERFORD RD STE 300</t>
  </si>
  <si>
    <t>757-318-6652</t>
  </si>
  <si>
    <t>FEDEX 773526781972</t>
  </si>
  <si>
    <t>VZWRLSS X4736-01</t>
  </si>
  <si>
    <t>UMPQUA RESEARCH CO 2</t>
  </si>
  <si>
    <t>MBLANKENSHIP URCMAIL.COM</t>
  </si>
  <si>
    <t>FEDEX 773520053427</t>
  </si>
  <si>
    <t>AMZN Mktp US OU3YG6GP3</t>
  </si>
  <si>
    <t>SP   AHR-STORE.COM</t>
  </si>
  <si>
    <t>HTTPSAHRSTORE</t>
  </si>
  <si>
    <t>IN  MICROCOM DESIGN, INC</t>
  </si>
  <si>
    <t>443-7429145</t>
  </si>
  <si>
    <t>AMZN Mktp US UM15K5TM3</t>
  </si>
  <si>
    <t>HI TECH MOTOR SPORTS AND</t>
  </si>
  <si>
    <t>6540 S FRONTAGE RD</t>
  </si>
  <si>
    <t>406-6520090</t>
  </si>
  <si>
    <t>4066520090</t>
  </si>
  <si>
    <t>FARMERS SUPPLY07082845</t>
  </si>
  <si>
    <t>514 SW 4TH AVE</t>
  </si>
  <si>
    <t>K-MOTIVE &amp; SPORTS - 76</t>
  </si>
  <si>
    <t>4670 STATE HIGHWAY 374</t>
  </si>
  <si>
    <t>3078759205</t>
  </si>
  <si>
    <t>AMZN Mktp US 568Y29S93</t>
  </si>
  <si>
    <t>MGTCON210427125234</t>
  </si>
  <si>
    <t>SCHOCH</t>
  </si>
  <si>
    <t>FEDEX 812100700019</t>
  </si>
  <si>
    <t>FEDEX 816630158384</t>
  </si>
  <si>
    <t>AMAZON.COM FO1BZ42M3 AMZN</t>
  </si>
  <si>
    <t>209-5667816</t>
  </si>
  <si>
    <t>2095667816</t>
  </si>
  <si>
    <t>WALTERS READY MIX INC</t>
  </si>
  <si>
    <t>342 W 4TH N</t>
  </si>
  <si>
    <t>2083565491</t>
  </si>
  <si>
    <t>AMZN Mktp US DW4OB1S83</t>
  </si>
  <si>
    <t>CRADLEPOINT</t>
  </si>
  <si>
    <t>1111 W JEFFERSON ST # 400</t>
  </si>
  <si>
    <t>208-4245054</t>
  </si>
  <si>
    <t>AMZN Mktp US SF64E0IH3</t>
  </si>
  <si>
    <t>AMAZON.COM K14JF7RF3 AMZN</t>
  </si>
  <si>
    <t>FEDEX 81346042</t>
  </si>
  <si>
    <t>AMZN Mktp US 171GQ4XH3</t>
  </si>
  <si>
    <t>FEDEX 81346024</t>
  </si>
  <si>
    <t>SQUEEKY KLEEN CAR WASH</t>
  </si>
  <si>
    <t>631 E HART ST</t>
  </si>
  <si>
    <t>AMZN Mktp US FU5RE4AX3</t>
  </si>
  <si>
    <t>PLATT ELECTRIC 136</t>
  </si>
  <si>
    <t>848 THRIFTY WAY</t>
  </si>
  <si>
    <t>13 STANDARD PLUMBING</t>
  </si>
  <si>
    <t>91 N OREGON ST</t>
  </si>
  <si>
    <t>AMZN Mktp US D17PY4LE3</t>
  </si>
  <si>
    <t>AMZN Mktp US D41S34YM3</t>
  </si>
  <si>
    <t>WOODBRIDGE</t>
  </si>
  <si>
    <t>22191</t>
  </si>
  <si>
    <t>UNIVERSAL AUTO</t>
  </si>
  <si>
    <t>661-3970488</t>
  </si>
  <si>
    <t>Amazon Prime 9Y9UQ3MU3</t>
  </si>
  <si>
    <t>ALS BOOTERY AND REPAIR SH</t>
  </si>
  <si>
    <t>1820 1ST AVE N</t>
  </si>
  <si>
    <t>4062454827</t>
  </si>
  <si>
    <t>AMZN Mktp US 5Z8W82RW3</t>
  </si>
  <si>
    <t>3419 S CUSHMAN ST</t>
  </si>
  <si>
    <t>FEDEX 408440233</t>
  </si>
  <si>
    <t>CONLEY</t>
  </si>
  <si>
    <t>AMZN Mktp US IR83M3GP3</t>
  </si>
  <si>
    <t>HOPKINS</t>
  </si>
  <si>
    <t>CONNOR</t>
  </si>
  <si>
    <t>MYPROJECTORLAMPS.COM</t>
  </si>
  <si>
    <t>5220 NW 72ND AVE STE 28</t>
  </si>
  <si>
    <t>888-7852677</t>
  </si>
  <si>
    <t>TOPAR WELDING INC</t>
  </si>
  <si>
    <t>13747 US HIGHWAY 350</t>
  </si>
  <si>
    <t>FEDEX 408537206</t>
  </si>
  <si>
    <t>BICSI</t>
  </si>
  <si>
    <t>8610 HIDDEN RIVER PKWY</t>
  </si>
  <si>
    <t>8139791991</t>
  </si>
  <si>
    <t>33637</t>
  </si>
  <si>
    <t>RICKMAN</t>
  </si>
  <si>
    <t>DOLLAR GENERAL #14747</t>
  </si>
  <si>
    <t>1212 MAPLE ST</t>
  </si>
  <si>
    <t>HARRINGTON AIR CONDITIONI</t>
  </si>
  <si>
    <t>559-4323928</t>
  </si>
  <si>
    <t>661-3257446</t>
  </si>
  <si>
    <t>AMZN Mktp US 8M6VX1JE3</t>
  </si>
  <si>
    <t>AMZN Mktp US 6C0O264P3</t>
  </si>
  <si>
    <t>MAVERIK  #497</t>
  </si>
  <si>
    <t>320 N DOLORES RD</t>
  </si>
  <si>
    <t>9705653504</t>
  </si>
  <si>
    <t>AMZN Mktp US TF4W05E33</t>
  </si>
  <si>
    <t>AMZN Mktp US QI1T04OW3</t>
  </si>
  <si>
    <t>BESTBUYCOM806449484938</t>
  </si>
  <si>
    <t>AMZN Mktp US 238LN1IP1</t>
  </si>
  <si>
    <t>CDW GOVT #C374238</t>
  </si>
  <si>
    <t>AMZN Mktp US 9P3AB0ET3</t>
  </si>
  <si>
    <t>SP   13 FIFTY ONLINE</t>
  </si>
  <si>
    <t>HTTPSTHIRTEEN</t>
  </si>
  <si>
    <t>33330</t>
  </si>
  <si>
    <t>AMZN Mktp US VK2G80AQ3</t>
  </si>
  <si>
    <t>FIRE PRO MOBILE</t>
  </si>
  <si>
    <t>5841E CHRLSTNBLVD230268</t>
  </si>
  <si>
    <t>89162</t>
  </si>
  <si>
    <t>7024323111</t>
  </si>
  <si>
    <t>FRATCO INC</t>
  </si>
  <si>
    <t>2502 E POPLAR ST</t>
  </si>
  <si>
    <t>ALGONA</t>
  </si>
  <si>
    <t>50511</t>
  </si>
  <si>
    <t>PINE ICE</t>
  </si>
  <si>
    <t>928-978-1278</t>
  </si>
  <si>
    <t>85544</t>
  </si>
  <si>
    <t>HADDON</t>
  </si>
  <si>
    <t>CLARION HOTELS</t>
  </si>
  <si>
    <t>1249 TAPADERA AVE</t>
  </si>
  <si>
    <t>5418898621</t>
  </si>
  <si>
    <t>PROMAXIMA MANUFACTURING</t>
  </si>
  <si>
    <t>5325 ASHBROOK DR</t>
  </si>
  <si>
    <t>713-667-9606</t>
  </si>
  <si>
    <t>7136679606</t>
  </si>
  <si>
    <t>BOESPFLUG</t>
  </si>
  <si>
    <t>TYPE ONE INCIDENT SUPPORT</t>
  </si>
  <si>
    <t>61568 AMERICAN LN STE 600</t>
  </si>
  <si>
    <t>541-330-4340</t>
  </si>
  <si>
    <t>5413304340</t>
  </si>
  <si>
    <t>CITY MARKET 444</t>
  </si>
  <si>
    <t>2600 N 12TH ST</t>
  </si>
  <si>
    <t>CGETV000100U0</t>
  </si>
  <si>
    <t>WM SUPERCENTER #5168</t>
  </si>
  <si>
    <t>10 E 1300 S</t>
  </si>
  <si>
    <t>AMZN Mktp US U96W37263</t>
  </si>
  <si>
    <t>SQ  AMARILLO WATER WELL,</t>
  </si>
  <si>
    <t>13681 FM 2590</t>
  </si>
  <si>
    <t>Canadian</t>
  </si>
  <si>
    <t>79014</t>
  </si>
  <si>
    <t>CAB STORE VERDI, NV</t>
  </si>
  <si>
    <t>VERDI</t>
  </si>
  <si>
    <t>89439</t>
  </si>
  <si>
    <t>CDW GOVT #C388920</t>
  </si>
  <si>
    <t>AMZN Mktp US U96I77GB3</t>
  </si>
  <si>
    <t>AMZN Mktp US BW5ZA1EH3</t>
  </si>
  <si>
    <t>SAFEWAY FUEL1458</t>
  </si>
  <si>
    <t>1500 E MAIN ST</t>
  </si>
  <si>
    <t>STOUTENBURG</t>
  </si>
  <si>
    <t>SQ  HONEY DIPPERS INC.</t>
  </si>
  <si>
    <t>Donnelly</t>
  </si>
  <si>
    <t>83615</t>
  </si>
  <si>
    <t>RED ROCK ADV ROOM DEP</t>
  </si>
  <si>
    <t>2411 W SAHARA AVE</t>
  </si>
  <si>
    <t>7027977878</t>
  </si>
  <si>
    <t>PUMP TANK</t>
  </si>
  <si>
    <t>1022 WINTERFIELD DRIVE</t>
  </si>
  <si>
    <t>800-477-2826</t>
  </si>
  <si>
    <t>AMZN Mktp US 2L0A58L23</t>
  </si>
  <si>
    <t>STANDARD TIRE &amp; SERVIC</t>
  </si>
  <si>
    <t>412 W TOMICHI AVE STE 2</t>
  </si>
  <si>
    <t>9706410202</t>
  </si>
  <si>
    <t>MONTY`S AUTO PARTS</t>
  </si>
  <si>
    <t>223 W US HIGHWAY 50</t>
  </si>
  <si>
    <t>9706411282</t>
  </si>
  <si>
    <t>WAVE -  CLEAN RITE JANITO</t>
  </si>
  <si>
    <t>541-8150312</t>
  </si>
  <si>
    <t>97708</t>
  </si>
  <si>
    <t>5418150312</t>
  </si>
  <si>
    <t>AMZN Mktp US HB8BZ47Y3</t>
  </si>
  <si>
    <t>CUSTOM WHOLESALE SUPPLY C</t>
  </si>
  <si>
    <t>901 WILLIAMSON TRL</t>
  </si>
  <si>
    <t>806-371-8896</t>
  </si>
  <si>
    <t>8063718896</t>
  </si>
  <si>
    <t>AMZN Mktp US BP7EN0Q03</t>
  </si>
  <si>
    <t>STENDER</t>
  </si>
  <si>
    <t>TEALAND</t>
  </si>
  <si>
    <t>SPEEDWAY 04984 525 EAST 5</t>
  </si>
  <si>
    <t>525 E 5TH ST</t>
  </si>
  <si>
    <t>AMZN Mktp US LX6XK9863</t>
  </si>
  <si>
    <t>G AND B MOTORS INC.</t>
  </si>
  <si>
    <t>2110 US HIGHWAY 2 W</t>
  </si>
  <si>
    <t>4062652205</t>
  </si>
  <si>
    <t>STANDRIDGE TIRE PROS</t>
  </si>
  <si>
    <t>101 N ASH ST</t>
  </si>
  <si>
    <t>4052385341</t>
  </si>
  <si>
    <t>BESTBUYCOM806451245030</t>
  </si>
  <si>
    <t>STAPLS7329557661000001</t>
  </si>
  <si>
    <t>LOUISIANA TROPHIES INC</t>
  </si>
  <si>
    <t>1332 TEXAS AVE</t>
  </si>
  <si>
    <t>318-4428818</t>
  </si>
  <si>
    <t>71301</t>
  </si>
  <si>
    <t>3184428818</t>
  </si>
  <si>
    <t>FEDEX 90649187</t>
  </si>
  <si>
    <t>AMZN Mktp US HG8EU29T3</t>
  </si>
  <si>
    <t>ZAMZOWS 5</t>
  </si>
  <si>
    <t>3691 S FEDERAL WAY</t>
  </si>
  <si>
    <t>208-3388404</t>
  </si>
  <si>
    <t>FEDEX 90651819</t>
  </si>
  <si>
    <t>PHILLIPS 66 - ULTRA TOUCH</t>
  </si>
  <si>
    <t>8160 W OVERLAND RD</t>
  </si>
  <si>
    <t>2086588100</t>
  </si>
  <si>
    <t>MOHRS WOOD ITEMS</t>
  </si>
  <si>
    <t>121 W FRONT ST</t>
  </si>
  <si>
    <t>7197846489</t>
  </si>
  <si>
    <t>SUMMIT LOGISTICS</t>
  </si>
  <si>
    <t>3453 TRUCK ST</t>
  </si>
  <si>
    <t>907-4563733</t>
  </si>
  <si>
    <t>9074563733</t>
  </si>
  <si>
    <t>IN  NEVADA CENTRAL MEDIA,</t>
  </si>
  <si>
    <t>775-9622461</t>
  </si>
  <si>
    <t>BALDWIN LOCK &amp; KEY</t>
  </si>
  <si>
    <t>3155 W CHINDEN BLVD</t>
  </si>
  <si>
    <t>208-343-5625</t>
  </si>
  <si>
    <t>USPS PO 3126400893</t>
  </si>
  <si>
    <t>2600 BRISTLECONE AVE</t>
  </si>
  <si>
    <t>7752899276</t>
  </si>
  <si>
    <t>SPLASH 'N' DASH</t>
  </si>
  <si>
    <t>1295 UNIVERSITY AVE</t>
  </si>
  <si>
    <t>9074748585</t>
  </si>
  <si>
    <t>WM SUPERCENTER #869</t>
  </si>
  <si>
    <t>ALAMOSA AVE</t>
  </si>
  <si>
    <t>7195899072</t>
  </si>
  <si>
    <t>CIRCLE S WESTERN EMP INC</t>
  </si>
  <si>
    <t>400 W PINE ST</t>
  </si>
  <si>
    <t>AMAZON.COM GW3984603 AMZN</t>
  </si>
  <si>
    <t>AMZN Mktp US DO85Q6YN3</t>
  </si>
  <si>
    <t>LORENZEN</t>
  </si>
  <si>
    <t>AMZN Mktp US MI3H16X93</t>
  </si>
  <si>
    <t>SCHOLZENS-HU-ONLINE</t>
  </si>
  <si>
    <t>SPECIALTY VEHICLE INST</t>
  </si>
  <si>
    <t>9497273727</t>
  </si>
  <si>
    <t>CHEVRON 0210857</t>
  </si>
  <si>
    <t>2400 FREMONT ST</t>
  </si>
  <si>
    <t>8316439586</t>
  </si>
  <si>
    <t>AMZN Mktp US 9F5VD85B3</t>
  </si>
  <si>
    <t>FEDEX 786491507888</t>
  </si>
  <si>
    <t>MOUNTAIN ELECTRIC OF MONT</t>
  </si>
  <si>
    <t>2121 4TH AVE N</t>
  </si>
  <si>
    <t>4062458658</t>
  </si>
  <si>
    <t>IN  DUSTBUSTERS, INC.</t>
  </si>
  <si>
    <t>307-7893878</t>
  </si>
  <si>
    <t>PAYPAL  RS ENGRAVIN</t>
  </si>
  <si>
    <t>AMZN Mktp US GA5M34UG3</t>
  </si>
  <si>
    <t>FREMONT COUNTY AIRPORT</t>
  </si>
  <si>
    <t>60298 US HIGHWAY 50 E</t>
  </si>
  <si>
    <t>7197843816</t>
  </si>
  <si>
    <t>SQ  WINKLER BROTHER</t>
  </si>
  <si>
    <t>214-3407060</t>
  </si>
  <si>
    <t>EQUITEE MFG</t>
  </si>
  <si>
    <t>10984 MEADOWS RD</t>
  </si>
  <si>
    <t>541-826-8301</t>
  </si>
  <si>
    <t>DOLLAR GENERAL #20076</t>
  </si>
  <si>
    <t>RHODODENDRON</t>
  </si>
  <si>
    <t>AMZN Mktp US WR5GL4UR3</t>
  </si>
  <si>
    <t>10950 W CHARLESTON BLVD STE 110</t>
  </si>
  <si>
    <t>PST Public Safety Center</t>
  </si>
  <si>
    <t>1500 VALLEY RIVER DR STE 240</t>
  </si>
  <si>
    <t>AMZN Mktp US ES3OF0TR3</t>
  </si>
  <si>
    <t>AMZN Mktp US 5I5K19L43</t>
  </si>
  <si>
    <t>Amazon.com DB22F1GC3</t>
  </si>
  <si>
    <t>DUGWY CLUB</t>
  </si>
  <si>
    <t>BLDG 5230 KISTER AVE</t>
  </si>
  <si>
    <t>DUGWAY</t>
  </si>
  <si>
    <t>84022</t>
  </si>
  <si>
    <t>7036817234</t>
  </si>
  <si>
    <t>NORTHERN NEVADA EQUIP LL</t>
  </si>
  <si>
    <t>1343 W IDAHO ST</t>
  </si>
  <si>
    <t>7757773092</t>
  </si>
  <si>
    <t>Amazon.com G01OQ04V3</t>
  </si>
  <si>
    <t>1745 SAN FELIPE RD STE 10</t>
  </si>
  <si>
    <t>8316372060</t>
  </si>
  <si>
    <t>HAVASU SPRINGS RESORT</t>
  </si>
  <si>
    <t>2581 N HIGHWAY 95</t>
  </si>
  <si>
    <t>9286673361</t>
  </si>
  <si>
    <t>SQ  BLUE MNT CHIROPRACTIC</t>
  </si>
  <si>
    <t>AMZN Mktp US HI9AV82C3</t>
  </si>
  <si>
    <t>BIG O TIRES 6241- CRAIG</t>
  </si>
  <si>
    <t>1111 W VICTORY WAY STE 128</t>
  </si>
  <si>
    <t>9708242446</t>
  </si>
  <si>
    <t>BUTTERMILK ACRES</t>
  </si>
  <si>
    <t>3605 W INYOKERN RD</t>
  </si>
  <si>
    <t>ALICE</t>
  </si>
  <si>
    <t>AMZN Mktp US E40MP4HE3</t>
  </si>
  <si>
    <t>BLUE WATER SALES</t>
  </si>
  <si>
    <t>1024 BELLS RD STE 107</t>
  </si>
  <si>
    <t>757-4251971</t>
  </si>
  <si>
    <t>AMZN Mktp US 6T1WW75Y3</t>
  </si>
  <si>
    <t>360 FLOSS FLATS RD</t>
  </si>
  <si>
    <t>4063882045</t>
  </si>
  <si>
    <t>AMERICAN READYMIX 1759</t>
  </si>
  <si>
    <t>1475 E GREG ST</t>
  </si>
  <si>
    <t>KURT'S POLARIS</t>
  </si>
  <si>
    <t>AMZN Mktp US TW7EU7B83</t>
  </si>
  <si>
    <t>ROCKY MOUNTAIN DISCOUNT S</t>
  </si>
  <si>
    <t>1526 RUMSEY AVE UNIT 1</t>
  </si>
  <si>
    <t>AMZN MKTP US 2F23M2RI3 AM</t>
  </si>
  <si>
    <t>BECKSTRAND</t>
  </si>
  <si>
    <t>AMZN Mktp US KL1L692Z3</t>
  </si>
  <si>
    <t>AMAZON.COM W331L0BO3 AMZN</t>
  </si>
  <si>
    <t>FEDEX 813477351025</t>
  </si>
  <si>
    <t>SQ  FLYING A VETERINARY S</t>
  </si>
  <si>
    <t>NORTHWEST TIRE #2 DICKINS</t>
  </si>
  <si>
    <t>535 22ND AVE E</t>
  </si>
  <si>
    <t>AMZN Mktp US F55CQ15I3</t>
  </si>
  <si>
    <t>SHELL OIL 57442886206</t>
  </si>
  <si>
    <t>24927 HIGHWAY 126</t>
  </si>
  <si>
    <t>DISHMAN DODGE</t>
  </si>
  <si>
    <t>7700 E SPRAGUE AVE</t>
  </si>
  <si>
    <t>509-924-3250</t>
  </si>
  <si>
    <t>5099243250</t>
  </si>
  <si>
    <t>AMZN Mktp US Q511V6MW3</t>
  </si>
  <si>
    <t>HEADSETS DIRECT, INC.</t>
  </si>
  <si>
    <t>1454 W GURLEY ST STE A</t>
  </si>
  <si>
    <t>928-7779100</t>
  </si>
  <si>
    <t>86305</t>
  </si>
  <si>
    <t>8009147996</t>
  </si>
  <si>
    <t>CATE</t>
  </si>
  <si>
    <t>COMPLIANCE SIGNS</t>
  </si>
  <si>
    <t>16228 FLIGHT PATH DR</t>
  </si>
  <si>
    <t>YORK BARBELL</t>
  </si>
  <si>
    <t>3300 BOARD RD</t>
  </si>
  <si>
    <t>WWW.YORKBARBE</t>
  </si>
  <si>
    <t>17406</t>
  </si>
  <si>
    <t>8003589675</t>
  </si>
  <si>
    <t>SQ  JOHN'S REPAIR, LLC</t>
  </si>
  <si>
    <t>Central Point</t>
  </si>
  <si>
    <t>SP   ETE FACTORY OUTLE</t>
  </si>
  <si>
    <t>HTTPSEXTREMET</t>
  </si>
  <si>
    <t>90201</t>
  </si>
  <si>
    <t>ADVANCED TELEMETRY SYSTEM</t>
  </si>
  <si>
    <t>470 1ST AVE NW</t>
  </si>
  <si>
    <t>763-4449267</t>
  </si>
  <si>
    <t>55040</t>
  </si>
  <si>
    <t>7634449267</t>
  </si>
  <si>
    <t>AMZN Mktp US EE1GB75O3</t>
  </si>
  <si>
    <t>FEDEX 815298786596</t>
  </si>
  <si>
    <t>POWER CENTER</t>
  </si>
  <si>
    <t>2000 N TELSHOR BLVD</t>
  </si>
  <si>
    <t>5755221050</t>
  </si>
  <si>
    <t>Amazon.com HO9NC5C03</t>
  </si>
  <si>
    <t>AMERICAN FLOOR MATS</t>
  </si>
  <si>
    <t>152 ROLLINS AVE STE 102</t>
  </si>
  <si>
    <t>800-7629010</t>
  </si>
  <si>
    <t>20852</t>
  </si>
  <si>
    <t>8007629010</t>
  </si>
  <si>
    <t>TOWER COMPANY INC THE</t>
  </si>
  <si>
    <t>1631 SKYLINE DR</t>
  </si>
  <si>
    <t>920-6826091</t>
  </si>
  <si>
    <t>54220</t>
  </si>
  <si>
    <t>9206826091</t>
  </si>
  <si>
    <t>WATERS VACUUM TRUCK...</t>
  </si>
  <si>
    <t>4275 REWANA WAY</t>
  </si>
  <si>
    <t>PST Mickelson Plumbing &amp;</t>
  </si>
  <si>
    <t>406-5464469</t>
  </si>
  <si>
    <t>4065464469</t>
  </si>
  <si>
    <t>USPS PO 3128800407</t>
  </si>
  <si>
    <t>120 S ALLEN RD</t>
  </si>
  <si>
    <t>7754281238</t>
  </si>
  <si>
    <t>REPLACEMENTBATTERYSTORECO</t>
  </si>
  <si>
    <t>4919 WOODALL ST</t>
  </si>
  <si>
    <t>75247</t>
  </si>
  <si>
    <t>LUOMA</t>
  </si>
  <si>
    <t>DAVIN</t>
  </si>
  <si>
    <t>9047 CED</t>
  </si>
  <si>
    <t>397 S 1000 E</t>
  </si>
  <si>
    <t>435-7890002</t>
  </si>
  <si>
    <t>4357899070</t>
  </si>
  <si>
    <t>STAPLS7329675884000001</t>
  </si>
  <si>
    <t>BIG D #21</t>
  </si>
  <si>
    <t>128 US HIGHWAY 14A</t>
  </si>
  <si>
    <t>CENTRAL CITY</t>
  </si>
  <si>
    <t>57754</t>
  </si>
  <si>
    <t>605-578-3343</t>
  </si>
  <si>
    <t>3703</t>
  </si>
  <si>
    <t>Residence Inn</t>
  </si>
  <si>
    <t>RESIDENCE INN BILLINGS</t>
  </si>
  <si>
    <t>956 S 25TH ST W</t>
  </si>
  <si>
    <t>9945 ALTA MESA AVE</t>
  </si>
  <si>
    <t>AMZN Mktp US QY9XE38D3</t>
  </si>
  <si>
    <t>AMZN Mktp US R28BP43W3</t>
  </si>
  <si>
    <t>AMZN Mktp US YS6Q58KR3</t>
  </si>
  <si>
    <t>FEDEX 90674530</t>
  </si>
  <si>
    <t>ALAMO FLAG COMPANY OF VA</t>
  </si>
  <si>
    <t>6134R ARLINGTON BLVD</t>
  </si>
  <si>
    <t>703-5348158</t>
  </si>
  <si>
    <t>22044</t>
  </si>
  <si>
    <t>7035348158</t>
  </si>
  <si>
    <t>AMZN Mktp US YD5WY7O03</t>
  </si>
  <si>
    <t>IN  PALMER BACKFLOW, INC</t>
  </si>
  <si>
    <t>208-3225808</t>
  </si>
  <si>
    <t>THORSTAD</t>
  </si>
  <si>
    <t>AMZN Mktp US L32RR3QS3</t>
  </si>
  <si>
    <t>ALBERTSONS #0024</t>
  </si>
  <si>
    <t>1003 E BROADWAY ST</t>
  </si>
  <si>
    <t>AMZN Mktp US FS55N88O3</t>
  </si>
  <si>
    <t>PY  TIMBERLINE MISSOULA</t>
  </si>
  <si>
    <t>8523 ROLLER COASTER RD</t>
  </si>
  <si>
    <t>CIMCO Refrigeration Inc</t>
  </si>
  <si>
    <t>251-4712426</t>
  </si>
  <si>
    <t>36606</t>
  </si>
  <si>
    <t>2514712426</t>
  </si>
  <si>
    <t>MCGUIRE AUTO PARTS L</t>
  </si>
  <si>
    <t>314 MARKET ST</t>
  </si>
  <si>
    <t>9708789855</t>
  </si>
  <si>
    <t>80218</t>
  </si>
  <si>
    <t>REI #19 SALT LAKE CITY</t>
  </si>
  <si>
    <t>3285 E 3300 S</t>
  </si>
  <si>
    <t>84109</t>
  </si>
  <si>
    <t>8014862100</t>
  </si>
  <si>
    <t>AMZN Mktp US 3J4PP68J3</t>
  </si>
  <si>
    <t>SHELL OIL 57446392300</t>
  </si>
  <si>
    <t>897 S COLE RD</t>
  </si>
  <si>
    <t>2083763081</t>
  </si>
  <si>
    <t>18000 SMITH RD</t>
  </si>
  <si>
    <t>303-739-3000</t>
  </si>
  <si>
    <t>80011</t>
  </si>
  <si>
    <t>IN  NORTH TEXAS WASTE &amp; R</t>
  </si>
  <si>
    <t>806-3163863</t>
  </si>
  <si>
    <t>BEST BUY      00008664</t>
  </si>
  <si>
    <t>3520 E MAIN ST</t>
  </si>
  <si>
    <t>5053248968</t>
  </si>
  <si>
    <t>BAILEYS GARAGE DOORS &amp; MO</t>
  </si>
  <si>
    <t>566 LATHAM RANCH RD</t>
  </si>
  <si>
    <t>970-9481695</t>
  </si>
  <si>
    <t>9709481695</t>
  </si>
  <si>
    <t>241 SHOSHONE ST N</t>
  </si>
  <si>
    <t>2084384525</t>
  </si>
  <si>
    <t>SQ  QUAIL MOUNTAIN, INC D</t>
  </si>
  <si>
    <t>CUSTOM TRUCK</t>
  </si>
  <si>
    <t>254 W KATHLEEN AVE</t>
  </si>
  <si>
    <t>COEURDALENE</t>
  </si>
  <si>
    <t>2087654444</t>
  </si>
  <si>
    <t>D and S Repair</t>
  </si>
  <si>
    <t>89315</t>
  </si>
  <si>
    <t>7752898662</t>
  </si>
  <si>
    <t>AMZN MKTP US GF61B4FM3 AM</t>
  </si>
  <si>
    <t>USPS PO 2934560230</t>
  </si>
  <si>
    <t>605 2ND AVE S STE 102</t>
  </si>
  <si>
    <t>4062284342</t>
  </si>
  <si>
    <t>SPORTSMANS WAREHOUSE 178</t>
  </si>
  <si>
    <t>889 S MAIN ST</t>
  </si>
  <si>
    <t>DRIVER LICENSE CEDAR</t>
  </si>
  <si>
    <t>91 E CANYON COMMERCIAL AVE</t>
  </si>
  <si>
    <t>4355868939</t>
  </si>
  <si>
    <t>AMZN Mktp US EX1RC42M3</t>
  </si>
  <si>
    <t>NEVADA BOLT AND HOSE</t>
  </si>
  <si>
    <t>2625 E CRAIG RD STE B</t>
  </si>
  <si>
    <t>7026494759</t>
  </si>
  <si>
    <t>AMZN Mktp US QL6KQ0583</t>
  </si>
  <si>
    <t>AMAZON.COM 1X2A774V3 AMZN</t>
  </si>
  <si>
    <t>AMAZON.COM 471UZ0S13 AMZN</t>
  </si>
  <si>
    <t>AMZN Mktp US YA2S519B3</t>
  </si>
  <si>
    <t>BROLLIER</t>
  </si>
  <si>
    <t>EX  5879701 BIG AGNES</t>
  </si>
  <si>
    <t>AMZN Mktp US G31J76SG3</t>
  </si>
  <si>
    <t>PERMIAN FORD LINCOLN TOY</t>
  </si>
  <si>
    <t>1000 N DAL PASO ST</t>
  </si>
  <si>
    <t>575-393-6176</t>
  </si>
  <si>
    <t>5753936176</t>
  </si>
  <si>
    <t>AMZN Mktp US C28AZ64W3</t>
  </si>
  <si>
    <t>AMAZON.COM O478889M3 AMZN</t>
  </si>
  <si>
    <t>BP#9194614FIRST STOP BP</t>
  </si>
  <si>
    <t>S3118 COUNTY ROAD BD</t>
  </si>
  <si>
    <t>BARABOO</t>
  </si>
  <si>
    <t>53913</t>
  </si>
  <si>
    <t>6083561116</t>
  </si>
  <si>
    <t>GOOGLE ANGLECAM</t>
  </si>
  <si>
    <t>SUPPORT.GOOGL</t>
  </si>
  <si>
    <t>HOLIDAY OIL #60</t>
  </si>
  <si>
    <t>BATES CANYON RD</t>
  </si>
  <si>
    <t>ERDA</t>
  </si>
  <si>
    <t>AMZN Mktp US D662B10N3</t>
  </si>
  <si>
    <t>MGTCON210428152007</t>
  </si>
  <si>
    <t>DC ENVIRONMENTAL</t>
  </si>
  <si>
    <t>1490 LILLIE DR</t>
  </si>
  <si>
    <t>505-934-8116</t>
  </si>
  <si>
    <t>5058698000</t>
  </si>
  <si>
    <t>O'REILLY AUTO PARTS 5905</t>
  </si>
  <si>
    <t>2989 US HIGHWAY 50 E</t>
  </si>
  <si>
    <t>888-456-5712</t>
  </si>
  <si>
    <t>BESTBUYCOM806451403321</t>
  </si>
  <si>
    <t>LIBERTY OFFICE SUPPLIES</t>
  </si>
  <si>
    <t>11103 101ST AVE</t>
  </si>
  <si>
    <t>718-8058900</t>
  </si>
  <si>
    <t>11419</t>
  </si>
  <si>
    <t>7188058900</t>
  </si>
  <si>
    <t>AMZN Mktp US Y719Q56Y3</t>
  </si>
  <si>
    <t>SHOBE</t>
  </si>
  <si>
    <t>WAL-MART #3897</t>
  </si>
  <si>
    <t>2087342136</t>
  </si>
  <si>
    <t>AMZN Mktp US 993J87GQ3</t>
  </si>
  <si>
    <t>4170 STATE AVE</t>
  </si>
  <si>
    <t>SPRINGVILLE WORKMED</t>
  </si>
  <si>
    <t>385 S 400 E</t>
  </si>
  <si>
    <t>SALT LAKE WORK MED</t>
  </si>
  <si>
    <t>1685 W 2200 S</t>
  </si>
  <si>
    <t>801-9728850</t>
  </si>
  <si>
    <t>8019728850</t>
  </si>
  <si>
    <t>KNOPIC</t>
  </si>
  <si>
    <t>SQ  MUSEUMS OF WESTERN CO</t>
  </si>
  <si>
    <t>NIGHTINGALE CORP</t>
  </si>
  <si>
    <t>2301 DIXIE RD</t>
  </si>
  <si>
    <t>MISSISSAUGA</t>
  </si>
  <si>
    <t>9058963434</t>
  </si>
  <si>
    <t>BLOFSKY</t>
  </si>
  <si>
    <t>ALLAN</t>
  </si>
  <si>
    <t>PHILOMATH</t>
  </si>
  <si>
    <t>O'REILLY AUTO PARTS 1560</t>
  </si>
  <si>
    <t>420 N MONTANA ST</t>
  </si>
  <si>
    <t>AMZN Mktp US VZ4OI1UJ3</t>
  </si>
  <si>
    <t>RABERN RENTAL CENTER</t>
  </si>
  <si>
    <t>4807 S WASHINGTON ST</t>
  </si>
  <si>
    <t>AMZN Mktp US T25K82FK3</t>
  </si>
  <si>
    <t>AMZN Mktp US DV7XX9UM3</t>
  </si>
  <si>
    <t>AMZN Mktp US P00WS5GT3</t>
  </si>
  <si>
    <t>OMCGEAR.COM</t>
  </si>
  <si>
    <t>2975 NE SANDY BLVD</t>
  </si>
  <si>
    <t>503-227-1038</t>
  </si>
  <si>
    <t>5032271038</t>
  </si>
  <si>
    <t>MORENO</t>
  </si>
  <si>
    <t>FEDEX 90663162</t>
  </si>
  <si>
    <t>TATES RENTS - CENTRAL</t>
  </si>
  <si>
    <t>203 S MAIN ST STE 100</t>
  </si>
  <si>
    <t>208-8870012</t>
  </si>
  <si>
    <t>FEDEX 90663165</t>
  </si>
  <si>
    <t>WPY International Associa</t>
  </si>
  <si>
    <t>31523</t>
  </si>
  <si>
    <t>SQ  BA SERVICES</t>
  </si>
  <si>
    <t>NICOLETTI</t>
  </si>
  <si>
    <t>STAPLS7329712939000001</t>
  </si>
  <si>
    <t>BEST WESTERN EDGEWATER R</t>
  </si>
  <si>
    <t>56 BRIDGE ST</t>
  </si>
  <si>
    <t>SAND POINT</t>
  </si>
  <si>
    <t>PAKE</t>
  </si>
  <si>
    <t>PROF PLUMBING GROUP</t>
  </si>
  <si>
    <t>2951 E HIGHWAY 501</t>
  </si>
  <si>
    <t>800-944-9292</t>
  </si>
  <si>
    <t>29526</t>
  </si>
  <si>
    <t>8433473121</t>
  </si>
  <si>
    <t>AMZN Mktp US 9E88Q5ND3</t>
  </si>
  <si>
    <t>AMZN Mktp US KJ5L31ZA3</t>
  </si>
  <si>
    <t>NATURITA SALES LLC</t>
  </si>
  <si>
    <t>31497 HWY 141</t>
  </si>
  <si>
    <t>NATURITA</t>
  </si>
  <si>
    <t>81422</t>
  </si>
  <si>
    <t>9708652588</t>
  </si>
  <si>
    <t>AMZN Mktp US 4952W3933</t>
  </si>
  <si>
    <t>AMZN Mktp US V70YR8N23</t>
  </si>
  <si>
    <t>AMZN Mktp US LG6EU6WT3</t>
  </si>
  <si>
    <t>SPECK HQ</t>
  </si>
  <si>
    <t>177 BOVET RD STE 200</t>
  </si>
  <si>
    <t>650-462-9097</t>
  </si>
  <si>
    <t>6504629097</t>
  </si>
  <si>
    <t>AMZN Mktp US V10G61YB3</t>
  </si>
  <si>
    <t>IN  ROCKY MOUNTAIN MAINTE</t>
  </si>
  <si>
    <t>307-3492111</t>
  </si>
  <si>
    <t>ERIS INFORMATION INC</t>
  </si>
  <si>
    <t>2520 S INTERSTATE 35 STE 200</t>
  </si>
  <si>
    <t>604-708-3291</t>
  </si>
  <si>
    <t>78704</t>
  </si>
  <si>
    <t>6047083291</t>
  </si>
  <si>
    <t>SCHLAKE</t>
  </si>
  <si>
    <t>USPS PO 0379650584</t>
  </si>
  <si>
    <t>47 ARIZONA ST</t>
  </si>
  <si>
    <t>FORT HUACHUCA</t>
  </si>
  <si>
    <t>5204584411</t>
  </si>
  <si>
    <t>FEDEX 408597854</t>
  </si>
  <si>
    <t>CROOK COUNTY FAIRGROUNDS</t>
  </si>
  <si>
    <t>1280 S MAIN ST</t>
  </si>
  <si>
    <t>AMZN Mktp US NA6UB2P53</t>
  </si>
  <si>
    <t>AMZN Mktp US ZB6R03XC3</t>
  </si>
  <si>
    <t>ANDERSON CHRYSLER JEEP DO</t>
  </si>
  <si>
    <t>3920 HIGHWAY 95 N</t>
  </si>
  <si>
    <t>9287645153</t>
  </si>
  <si>
    <t>AMZN Mktp US JJ3GX4WJ3</t>
  </si>
  <si>
    <t>RECREATIONAL OFF-HIGHW</t>
  </si>
  <si>
    <t>949-225-2560</t>
  </si>
  <si>
    <t>9492252560</t>
  </si>
  <si>
    <t>AMZN Mktp US GM56F1UD3</t>
  </si>
  <si>
    <t>AMZN Mktp US 6G3CE3VG3</t>
  </si>
  <si>
    <t>ANTHON</t>
  </si>
  <si>
    <t>ARCATA USED TIRE &amp; WHEELS</t>
  </si>
  <si>
    <t>437 G ST</t>
  </si>
  <si>
    <t>707-822-7909</t>
  </si>
  <si>
    <t>AMZN Mktp US NI9J91H73</t>
  </si>
  <si>
    <t>AMZN Mktp US MK0IP42M3</t>
  </si>
  <si>
    <t>AMZN Mktp US CT2UQ6T03</t>
  </si>
  <si>
    <t>AMZN Mktp US HH37Q2T43</t>
  </si>
  <si>
    <t>SONSRAY MACHINERY EL CAJO</t>
  </si>
  <si>
    <t>1475 PIONEER WAY</t>
  </si>
  <si>
    <t>619-8730123</t>
  </si>
  <si>
    <t>6198730123</t>
  </si>
  <si>
    <t>ABILITYONE BSC-FT WAINWRI</t>
  </si>
  <si>
    <t>AMZN Mktp US KB0HY8H23</t>
  </si>
  <si>
    <t>PLATERO</t>
  </si>
  <si>
    <t>LUCIA</t>
  </si>
  <si>
    <t>AMZN Mktp US T51RT0NB3</t>
  </si>
  <si>
    <t>PARADISE LOCKSMITHING</t>
  </si>
  <si>
    <t>142 N CHINA LAKE BLVD</t>
  </si>
  <si>
    <t>7603758920</t>
  </si>
  <si>
    <t>CAMPERS CORRAL</t>
  </si>
  <si>
    <t>635 ANTELOPE BLVD</t>
  </si>
  <si>
    <t>5305277779</t>
  </si>
  <si>
    <t>LANDER VALLEY AUTO PARTS</t>
  </si>
  <si>
    <t>190 N 4TH ST</t>
  </si>
  <si>
    <t>AMZN Mktp US IM9VO66W3</t>
  </si>
  <si>
    <t>CROSS PETROLEUM WYNDHAM</t>
  </si>
  <si>
    <t>2340 WYNDHAM LN</t>
  </si>
  <si>
    <t>5302413532</t>
  </si>
  <si>
    <t>AMZN Mktp US YC1076S33</t>
  </si>
  <si>
    <t>AMZN Mktp US R734E3KQ3</t>
  </si>
  <si>
    <t>WORKAMPER NEWS</t>
  </si>
  <si>
    <t>800-446-5627</t>
  </si>
  <si>
    <t>PROFLITE OF ALASKA LLC</t>
  </si>
  <si>
    <t>3788 UNIVERSITY AVE S</t>
  </si>
  <si>
    <t>9074740099</t>
  </si>
  <si>
    <t>THE HOME DEPOT #0610</t>
  </si>
  <si>
    <t>695 E HOSPITALITY LN</t>
  </si>
  <si>
    <t>SN BERNRDNO</t>
  </si>
  <si>
    <t>540-387-4608</t>
  </si>
  <si>
    <t>NORTHWEST STAPLE SUPPLY</t>
  </si>
  <si>
    <t>6600 MCEWAN RD</t>
  </si>
  <si>
    <t>LAKE OSWEGO</t>
  </si>
  <si>
    <t>F.S.O.C LLC</t>
  </si>
  <si>
    <t>803 EUCALYPTUS DR</t>
  </si>
  <si>
    <t>310-616-6184</t>
  </si>
  <si>
    <t>AMZN Mktp US 2Y3WZ5R33</t>
  </si>
  <si>
    <t>BAKER'S COMMUNICATIONS</t>
  </si>
  <si>
    <t>2627 SW MAIN BLVD</t>
  </si>
  <si>
    <t>32025</t>
  </si>
  <si>
    <t>3867526494</t>
  </si>
  <si>
    <t>AMZN Mktp US GN16P4AV3</t>
  </si>
  <si>
    <t>PAYPAL  PUNCHBOSS</t>
  </si>
  <si>
    <t>PC COWBOYS</t>
  </si>
  <si>
    <t>713 16TH ST</t>
  </si>
  <si>
    <t>AMZN Mktp US KN0XD4HH3</t>
  </si>
  <si>
    <t>ALL SEASON HEATING  AIR</t>
  </si>
  <si>
    <t>922 MAIN ST</t>
  </si>
  <si>
    <t>5302577202</t>
  </si>
  <si>
    <t>IN  SCHRADER METAL &amp; DESI</t>
  </si>
  <si>
    <t>Amazon.com CO0HY8LD3</t>
  </si>
  <si>
    <t>AMZN Mktp US N19RE3O63</t>
  </si>
  <si>
    <t>AMZN Mktp US EE8P27XO3</t>
  </si>
  <si>
    <t>AMZN Mktp US KI7PN8EL3</t>
  </si>
  <si>
    <t>INDEPENDENT STATIONERS</t>
  </si>
  <si>
    <t>5600 N RIVER RD STE 700</t>
  </si>
  <si>
    <t>317-5791002</t>
  </si>
  <si>
    <t>3178459155</t>
  </si>
  <si>
    <t>907-258-5700</t>
  </si>
  <si>
    <t>FLYERS 20112</t>
  </si>
  <si>
    <t>207 N CHINA LAKE BLVD</t>
  </si>
  <si>
    <t>AMZN Mktp US ZY2HQ5OI3</t>
  </si>
  <si>
    <t>AMZN Mktp US 606S16AC3</t>
  </si>
  <si>
    <t>AMZN Mktp US 205MG5HB3</t>
  </si>
  <si>
    <t>THE PRESCOTT CLUB</t>
  </si>
  <si>
    <t>10611 N HAYDEN RD STE D105</t>
  </si>
  <si>
    <t>AMZN Mktp US MF68W1V33</t>
  </si>
  <si>
    <t>AMZN Mktp US GO07W9113</t>
  </si>
  <si>
    <t>AMZN Mktp US Q43K28783</t>
  </si>
  <si>
    <t>AMZN Mktp US 223Y63553</t>
  </si>
  <si>
    <t>3475 1ST ST</t>
  </si>
  <si>
    <t>2085252601</t>
  </si>
  <si>
    <t>FREMONT MOTOR CO-FORD DO</t>
  </si>
  <si>
    <t>555 E MAIN ST</t>
  </si>
  <si>
    <t>3073324355</t>
  </si>
  <si>
    <t>SQ  JLS ALASKA LLC</t>
  </si>
  <si>
    <t>Sutton-Alpine</t>
  </si>
  <si>
    <t>99674</t>
  </si>
  <si>
    <t>AMZN Mktp US G326B1CE3</t>
  </si>
  <si>
    <t>HOUSE HANDLE COMPANY</t>
  </si>
  <si>
    <t>STATE HIGHWAY 76</t>
  </si>
  <si>
    <t>417-847-2726</t>
  </si>
  <si>
    <t>65625</t>
  </si>
  <si>
    <t>AMZN Mktp US TB38R1UG3</t>
  </si>
  <si>
    <t>INYOKERN MARKET</t>
  </si>
  <si>
    <t>1353 N BROWN RD</t>
  </si>
  <si>
    <t>7603773298</t>
  </si>
  <si>
    <t>BEST WESTERN WAYFARER'S</t>
  </si>
  <si>
    <t>2815 E ANDY DEVINE AVE</t>
  </si>
  <si>
    <t>SIERRA TRANSP &amp; TECH LLC</t>
  </si>
  <si>
    <t>1105 TERMINAL WAY STE 202</t>
  </si>
  <si>
    <t>775-742-6603</t>
  </si>
  <si>
    <t>7752001792</t>
  </si>
  <si>
    <t>Amazon.com M80147RX3</t>
  </si>
  <si>
    <t>PAYPAL  KENOZ69</t>
  </si>
  <si>
    <t>SQ  HOUSTON WE HAVE A PRO</t>
  </si>
  <si>
    <t>BUTTE HOLIDAY INN EXPRES</t>
  </si>
  <si>
    <t>2609 HARRISON AVE</t>
  </si>
  <si>
    <t>4064946999</t>
  </si>
  <si>
    <t>AMZN Mktp US AJ7NW40A3</t>
  </si>
  <si>
    <t>AMZN Mktp US SI1AP6LV3</t>
  </si>
  <si>
    <t>TRUCK GEAR BY LINE-X</t>
  </si>
  <si>
    <t>788 W OLIVE AVE</t>
  </si>
  <si>
    <t>702-352-2540</t>
  </si>
  <si>
    <t>KLTV</t>
  </si>
  <si>
    <t>EAST TEXAS BROADCASTING I</t>
  </si>
  <si>
    <t>1798 US HWY 67 W</t>
  </si>
  <si>
    <t>MT. PLEASANT</t>
  </si>
  <si>
    <t>75455</t>
  </si>
  <si>
    <t>9035728726</t>
  </si>
  <si>
    <t>AMZN Mktp US QC5JS8TH3</t>
  </si>
  <si>
    <t>AMZN Mktp US CK5FM2FV3</t>
  </si>
  <si>
    <t>CUTLER'S INC</t>
  </si>
  <si>
    <t>271 N STATE ST</t>
  </si>
  <si>
    <t>801-224-5005</t>
  </si>
  <si>
    <t>AMZN MKTP US 6D42M0CG3 AM</t>
  </si>
  <si>
    <t>BANISH</t>
  </si>
  <si>
    <t>ERICKA</t>
  </si>
  <si>
    <t>FEDEX 813705151132</t>
  </si>
  <si>
    <t>AMZN Mktp US BV3SE16X3</t>
  </si>
  <si>
    <t>GREASE MONKEY #879</t>
  </si>
  <si>
    <t>615 WAPITI CT</t>
  </si>
  <si>
    <t>RIDGE RUNNER ATV TRAIL</t>
  </si>
  <si>
    <t>1274 12 1/2 RD</t>
  </si>
  <si>
    <t>970-858-3911</t>
  </si>
  <si>
    <t>81524</t>
  </si>
  <si>
    <t>9708583911</t>
  </si>
  <si>
    <t>AMZN Mktp US B530L0493</t>
  </si>
  <si>
    <t>SQ  BENTON COUNTY SHERIFF</t>
  </si>
  <si>
    <t>Corvallis</t>
  </si>
  <si>
    <t>AMAZON.COM ED6U866G3 AMZN</t>
  </si>
  <si>
    <t>NAPA STORE 4500001</t>
  </si>
  <si>
    <t>1510 2ND ST NW</t>
  </si>
  <si>
    <t>5058483500</t>
  </si>
  <si>
    <t>IDAHO MOUNTAIN TOURING</t>
  </si>
  <si>
    <t>1310 W MAIN ST</t>
  </si>
  <si>
    <t>2083363854</t>
  </si>
  <si>
    <t>STAPLES       00113241</t>
  </si>
  <si>
    <t>78680 HIGHWAY 111</t>
  </si>
  <si>
    <t>7605648957</t>
  </si>
  <si>
    <t>AMZN Mktp US LV2V02MN3</t>
  </si>
  <si>
    <t>3834</t>
  </si>
  <si>
    <t>Baymont Inn &amp; Suites</t>
  </si>
  <si>
    <t>BAYMONT INN &amp; SUITES  -</t>
  </si>
  <si>
    <t>1131 N STATE ST</t>
  </si>
  <si>
    <t>ST. IGNACE</t>
  </si>
  <si>
    <t>49781</t>
  </si>
  <si>
    <t>9066439845</t>
  </si>
  <si>
    <t>AMAZON.COM 2B5XU4TE3 AMZN</t>
  </si>
  <si>
    <t>WOELFLEIN</t>
  </si>
  <si>
    <t>LUISE</t>
  </si>
  <si>
    <t>PIP PRINTING OF ALASKA</t>
  </si>
  <si>
    <t>FEDEX 408864081</t>
  </si>
  <si>
    <t>FARGO HOLIDAY INN EXPRES</t>
  </si>
  <si>
    <t>3803 13TH AVE S</t>
  </si>
  <si>
    <t>7012822700</t>
  </si>
  <si>
    <t>FEDEX 408700832</t>
  </si>
  <si>
    <t>AMZN MKTP US S16WB3QL3 AM</t>
  </si>
  <si>
    <t>514 SW 6TH AVE FL 1</t>
  </si>
  <si>
    <t>AMZN Mktp US MA01Z1173</t>
  </si>
  <si>
    <t>3059987001</t>
  </si>
  <si>
    <t>STAPLS7329764237000001</t>
  </si>
  <si>
    <t>AMZN Mktp US SR4IT4KM3</t>
  </si>
  <si>
    <t>45 BEECHWOOD DR</t>
  </si>
  <si>
    <t>8003431455</t>
  </si>
  <si>
    <t>PY  IF Arts Council. Inc.</t>
  </si>
  <si>
    <t>498 A ST</t>
  </si>
  <si>
    <t>208-5220471</t>
  </si>
  <si>
    <t>2085220471</t>
  </si>
  <si>
    <t>BECKER</t>
  </si>
  <si>
    <t>AMAZON.COM ER59W3YI3 AMZN</t>
  </si>
  <si>
    <t>PMTOREGONLIVE.COM</t>
  </si>
  <si>
    <t>1500 SW 1ST AVE # SU</t>
  </si>
  <si>
    <t>503-221-8240</t>
  </si>
  <si>
    <t>STAPLS7329764677000001</t>
  </si>
  <si>
    <t>AMZN Mktp US E11VG1I83</t>
  </si>
  <si>
    <t>TACTICAL FIRE EQUIPMENT</t>
  </si>
  <si>
    <t>123 W 1ST ST STE 675</t>
  </si>
  <si>
    <t>514-217-5580</t>
  </si>
  <si>
    <t>10424</t>
  </si>
  <si>
    <t>5142175580</t>
  </si>
  <si>
    <t>FEDEX 773585159149</t>
  </si>
  <si>
    <t>AMZN Mktp US SZ3ZN4QN3</t>
  </si>
  <si>
    <t>FEDEX 816285323380</t>
  </si>
  <si>
    <t>AMZN Mktp US A91O078J3</t>
  </si>
  <si>
    <t>REDI SERVICES</t>
  </si>
  <si>
    <t>225 W OWEN AVE</t>
  </si>
  <si>
    <t>307-787-6333</t>
  </si>
  <si>
    <t>82937</t>
  </si>
  <si>
    <t>3077876333</t>
  </si>
  <si>
    <t>GULBRANDSON</t>
  </si>
  <si>
    <t>WYOMING DIESEL SERVICE</t>
  </si>
  <si>
    <t>2305 DALEY ST</t>
  </si>
  <si>
    <t>3073245144</t>
  </si>
  <si>
    <t>PANCHO VILLAS TACO SHOP #</t>
  </si>
  <si>
    <t>2601 N STOCKTON HILL RD STE A</t>
  </si>
  <si>
    <t>9287187138</t>
  </si>
  <si>
    <t>SAFEWAY #2017</t>
  </si>
  <si>
    <t>3125 N STOCKTON HILL RD</t>
  </si>
  <si>
    <t>BATTLE MOUNTAIN FARM &amp; FE</t>
  </si>
  <si>
    <t>145 W FRONT ST</t>
  </si>
  <si>
    <t>TRACTOR SUPPLY CO #1741</t>
  </si>
  <si>
    <t>106 N INDIAN MERIDIAN RD</t>
  </si>
  <si>
    <t>FRIAS</t>
  </si>
  <si>
    <t>AMZN Mktp US FF6X28BM3</t>
  </si>
  <si>
    <t>Amazon.com YX2CG85B3</t>
  </si>
  <si>
    <t>STRASSLE</t>
  </si>
  <si>
    <t>LYNETTE</t>
  </si>
  <si>
    <t>TST  RUDY S COUNTRY STORE</t>
  </si>
  <si>
    <t>AK NATURAL RES FINANCIAL</t>
  </si>
  <si>
    <t>550 W 7TH AVE STE 1410</t>
  </si>
  <si>
    <t>907-269-8681</t>
  </si>
  <si>
    <t>9072697397</t>
  </si>
  <si>
    <t>RUDY'S #210 GAS</t>
  </si>
  <si>
    <t>3751 W INTERSTATE 40</t>
  </si>
  <si>
    <t>8066777452</t>
  </si>
  <si>
    <t>DOEDEN CONSTRUCTION CO</t>
  </si>
  <si>
    <t>393 HIGHWAY 59 N</t>
  </si>
  <si>
    <t>4062341400</t>
  </si>
  <si>
    <t>AMZN Mktp US HS2OH5DT3</t>
  </si>
  <si>
    <t>65 E MAIN</t>
  </si>
  <si>
    <t>NATURES ENHANCEMENT INC</t>
  </si>
  <si>
    <t>2980 EASTSIDE HWY</t>
  </si>
  <si>
    <t>STEVENSVILLE</t>
  </si>
  <si>
    <t>59870</t>
  </si>
  <si>
    <t>4067773560</t>
  </si>
  <si>
    <t>Amazon.com CW31H6LQ3</t>
  </si>
  <si>
    <t>CHURCH HILL CLASSICS/DIPL</t>
  </si>
  <si>
    <t>594 PEPPER ST</t>
  </si>
  <si>
    <t>203-268-1535</t>
  </si>
  <si>
    <t>06468</t>
  </si>
  <si>
    <t>PENCILMAN OFFICE PRODUCT</t>
  </si>
  <si>
    <t>604 E HAWAII AVE</t>
  </si>
  <si>
    <t>2083364700</t>
  </si>
  <si>
    <t>SUBLETTE COUNTY TREASU</t>
  </si>
  <si>
    <t>83 PINEDALE LANDFILL RD</t>
  </si>
  <si>
    <t>877-662-5729</t>
  </si>
  <si>
    <t>NAPA STORE 3504265</t>
  </si>
  <si>
    <t>722 LOFTUS RD</t>
  </si>
  <si>
    <t>9074586296</t>
  </si>
  <si>
    <t>AMZN Mktp US SH1PM8O73</t>
  </si>
  <si>
    <t>AMZN Mktp US 3K0S43DS3</t>
  </si>
  <si>
    <t>FEDEX 408706562</t>
  </si>
  <si>
    <t>FEDEX 90724445</t>
  </si>
  <si>
    <t>AMZN Mktp US S24LC6XR3</t>
  </si>
  <si>
    <t>AMZN Mktp US 2L9YE9ZI1</t>
  </si>
  <si>
    <t>307-367-4373</t>
  </si>
  <si>
    <t>FEDEX 90728767</t>
  </si>
  <si>
    <t>TESORO 60112</t>
  </si>
  <si>
    <t>Amazon.com XA2VX9E43</t>
  </si>
  <si>
    <t>AHERN PAHRUMP - PAH</t>
  </si>
  <si>
    <t>4377 E DANDELION ST</t>
  </si>
  <si>
    <t>ALBERTSONS MARKET 690</t>
  </si>
  <si>
    <t>1110 S MAIN ST</t>
  </si>
  <si>
    <t>5756227404</t>
  </si>
  <si>
    <t>3389</t>
  </si>
  <si>
    <t>Avis Rent A Car</t>
  </si>
  <si>
    <t>AVIS RENT-A-CAR</t>
  </si>
  <si>
    <t>VFC SMARTWOOL</t>
  </si>
  <si>
    <t>3495 AIRPORT CIR</t>
  </si>
  <si>
    <t>888-879-9665</t>
  </si>
  <si>
    <t>8005509665</t>
  </si>
  <si>
    <t>SHELL OIL 57444194203</t>
  </si>
  <si>
    <t>313 NEVADA AVE</t>
  </si>
  <si>
    <t>YARBOR</t>
  </si>
  <si>
    <t>DERICK</t>
  </si>
  <si>
    <t>AMAZON.COM PN9Q11KX3 AMZN</t>
  </si>
  <si>
    <t>MGTCON210430105346</t>
  </si>
  <si>
    <t>EXXONMOBIL    99092272</t>
  </si>
  <si>
    <t>1503 N RIVERSIDE AVE</t>
  </si>
  <si>
    <t>FEDEX 90722908</t>
  </si>
  <si>
    <t>AMZN Mktp US J760A2AA3</t>
  </si>
  <si>
    <t>USPS PO 4060960565</t>
  </si>
  <si>
    <t>310 SW 2ND ST</t>
  </si>
  <si>
    <t>5415746746</t>
  </si>
  <si>
    <t>SIEGMUND EXCAVATION AND C</t>
  </si>
  <si>
    <t>18052 FERN RIDGE RD</t>
  </si>
  <si>
    <t>503-7695280</t>
  </si>
  <si>
    <t>5037695280</t>
  </si>
  <si>
    <t>IN  EUGENE CANVAS</t>
  </si>
  <si>
    <t>541-5250439</t>
  </si>
  <si>
    <t>AMZN Mktp US EE66K0LO3</t>
  </si>
  <si>
    <t>AMZN Mktp US TZ62Y7WW3</t>
  </si>
  <si>
    <t>CDW GOVT #C516882</t>
  </si>
  <si>
    <t>HOLIDAY INN HOTEL &amp; SUIT</t>
  </si>
  <si>
    <t>3130 SANTA FE TRL</t>
  </si>
  <si>
    <t>7198458400</t>
  </si>
  <si>
    <t>AMZN Mktp US ZH3LK1UV3</t>
  </si>
  <si>
    <t>COLLEGE OF THE REDWOOD</t>
  </si>
  <si>
    <t>7351 TOMPKINS HILL RD</t>
  </si>
  <si>
    <t>707-476-4126</t>
  </si>
  <si>
    <t>Amazon.com Q10N90533</t>
  </si>
  <si>
    <t>IBVI WESTALLIS</t>
  </si>
  <si>
    <t>WEST ALLIS</t>
  </si>
  <si>
    <t>MGTCON210429105004</t>
  </si>
  <si>
    <t>AMZN Mktp US OD0XV2NZ3</t>
  </si>
  <si>
    <t>STAPLS7329768523000001</t>
  </si>
  <si>
    <t>3621</t>
  </si>
  <si>
    <t>Extended Stay</t>
  </si>
  <si>
    <t>EXTENDEDSTAY 7065</t>
  </si>
  <si>
    <t>4950 SOUTHGATE DR</t>
  </si>
  <si>
    <t>AMAZON.COM SU8TN1E63 AMZN</t>
  </si>
  <si>
    <t>1022 COSBY HWY</t>
  </si>
  <si>
    <t>37821</t>
  </si>
  <si>
    <t>4236232121</t>
  </si>
  <si>
    <t>IN  PONCE CONSTRUCTION</t>
  </si>
  <si>
    <t>505-6900649</t>
  </si>
  <si>
    <t>FEDEX 816383165304</t>
  </si>
  <si>
    <t>FEDEX 816383165290</t>
  </si>
  <si>
    <t>TFS LIFETECHNOLOGIES</t>
  </si>
  <si>
    <t>5823 NEWTON DR</t>
  </si>
  <si>
    <t>800-955-6288</t>
  </si>
  <si>
    <t>7609180135</t>
  </si>
  <si>
    <t>JUNIORS AUTOMOTIVE</t>
  </si>
  <si>
    <t>406 N COURT ST</t>
  </si>
  <si>
    <t>AMZN Mktp US FA7RW4QM3</t>
  </si>
  <si>
    <t>THE HOME DEPOT #6971</t>
  </si>
  <si>
    <t>58705 29 PALMS HWY</t>
  </si>
  <si>
    <t>7603659202</t>
  </si>
  <si>
    <t>FEDEX 408770313</t>
  </si>
  <si>
    <t>A &amp; M FIRE AND SAFETY</t>
  </si>
  <si>
    <t>4067234819</t>
  </si>
  <si>
    <t>THREE BEARS- BUTTE</t>
  </si>
  <si>
    <t>45 THREE BEARS DR</t>
  </si>
  <si>
    <t>406-494-7547</t>
  </si>
  <si>
    <t>FEDEX 773521525438</t>
  </si>
  <si>
    <t>AMZN Mktp US HT7A68H63</t>
  </si>
  <si>
    <t>AMZN Mktp US OX60U2743</t>
  </si>
  <si>
    <t>AMZN Mktp US 4F1AS1LU3</t>
  </si>
  <si>
    <t>AMZN Mktp US OU1WR6RA3</t>
  </si>
  <si>
    <t>AMZN Mktp US 2L3M16ZB1</t>
  </si>
  <si>
    <t>SQ  DOUGLAS COUNTY REFRIG</t>
  </si>
  <si>
    <t>DERENDOFF</t>
  </si>
  <si>
    <t>AMAZON.COM K92BX4A43 AMZN</t>
  </si>
  <si>
    <t>AMZN Mktp US 461LS86X3</t>
  </si>
  <si>
    <t>AMAZON.COM 9E5777XU3 AMZN</t>
  </si>
  <si>
    <t>TIRE DEN INC</t>
  </si>
  <si>
    <t>202 INDUSTRIAL DR</t>
  </si>
  <si>
    <t>3073824700</t>
  </si>
  <si>
    <t>AMZN Mktp US 2L8HM0ZI1</t>
  </si>
  <si>
    <t>FEDEX 815298786600</t>
  </si>
  <si>
    <t>IN  VERTEBRATE SYSTEMS LL</t>
  </si>
  <si>
    <t>573-8232921</t>
  </si>
  <si>
    <t>63017</t>
  </si>
  <si>
    <t>AMZN Mktp US 7I7XR13F3</t>
  </si>
  <si>
    <t>AMZN Mktp US OX1CR39M3</t>
  </si>
  <si>
    <t>AMZN Mktp US 8U2GX3D33</t>
  </si>
  <si>
    <t>RHYTHM ELECTRIC</t>
  </si>
  <si>
    <t>AMZN Mktp US GB8KO8F23</t>
  </si>
  <si>
    <t>SQ  ERNEST WELDING AND ME</t>
  </si>
  <si>
    <t>1500 STATE ROAD 1</t>
  </si>
  <si>
    <t>SHREVEPORT</t>
  </si>
  <si>
    <t>PILOT_00775</t>
  </si>
  <si>
    <t>2841 S 60 E</t>
  </si>
  <si>
    <t>AMZN MKTP US VU5LT6A93 AM</t>
  </si>
  <si>
    <t>AMZN Mktp US HH3XQ3QE3</t>
  </si>
  <si>
    <t>AMZN Mktp US SE3UO8783</t>
  </si>
  <si>
    <t>AMZN Mktp US 9Z0TX2YB3</t>
  </si>
  <si>
    <t>AMZN Mktp US TH2AU2PQ3</t>
  </si>
  <si>
    <t>SQ  FASTSIGNS OF HELENA</t>
  </si>
  <si>
    <t>Helena</t>
  </si>
  <si>
    <t>O'REILLY AUTO PARTS 3118</t>
  </si>
  <si>
    <t>1265 DEWAR DR</t>
  </si>
  <si>
    <t>AMZN MKTP US TS6AP4BL3 AM</t>
  </si>
  <si>
    <t>FEDEX 773562974426</t>
  </si>
  <si>
    <t>970-6259663</t>
  </si>
  <si>
    <t>CHEVRON 0211649</t>
  </si>
  <si>
    <t>1745 N 3RD ST</t>
  </si>
  <si>
    <t>5413891015</t>
  </si>
  <si>
    <t>DO IT BEST VALLEY HARDWAR</t>
  </si>
  <si>
    <t>43185 STATE HIGHWAY 299 E</t>
  </si>
  <si>
    <t>FALL RIVER MI</t>
  </si>
  <si>
    <t>96028</t>
  </si>
  <si>
    <t>AMZN MKTP US 532ZZ5Z53 AM</t>
  </si>
  <si>
    <t>AMZN Mktp US 2U5356VL3</t>
  </si>
  <si>
    <t>STAPLS7329750154000001</t>
  </si>
  <si>
    <t>Amazon.com F73A516I3</t>
  </si>
  <si>
    <t>SAN ANTONIO GENERAL STORE</t>
  </si>
  <si>
    <t>575-8354594</t>
  </si>
  <si>
    <t>FEDEX 408864039</t>
  </si>
  <si>
    <t>AMZN Mktp US 7F3J03JA3</t>
  </si>
  <si>
    <t>NAPA AUTO 0026750</t>
  </si>
  <si>
    <t>1585 RICHARDSON HWY</t>
  </si>
  <si>
    <t>9078956272</t>
  </si>
  <si>
    <t>AMZN Mktp US JZ9IT02V3</t>
  </si>
  <si>
    <t>AMZN Mktp US HG3JS9WC3</t>
  </si>
  <si>
    <t>ARCHIVAL METHODS</t>
  </si>
  <si>
    <t>235 MIDDLE RD</t>
  </si>
  <si>
    <t>585-334-7050</t>
  </si>
  <si>
    <t>14467</t>
  </si>
  <si>
    <t>5853347050</t>
  </si>
  <si>
    <t>GOBEL</t>
  </si>
  <si>
    <t>STAPLS7329812391000001</t>
  </si>
  <si>
    <t>Amazon.com 3F3GN3I23</t>
  </si>
  <si>
    <t>CASEYS GEN STORE 2650</t>
  </si>
  <si>
    <t>817 COUNTY ROAD 13</t>
  </si>
  <si>
    <t>MELROSE</t>
  </si>
  <si>
    <t>56352</t>
  </si>
  <si>
    <t>3202563965</t>
  </si>
  <si>
    <t>O'REILLY AUTO PARTS 1557</t>
  </si>
  <si>
    <t>400 S HAYNES AVE</t>
  </si>
  <si>
    <t>4062320590</t>
  </si>
  <si>
    <t>GUSTAFSON</t>
  </si>
  <si>
    <t>AMAZON.COM DY46W19C3 AMZN</t>
  </si>
  <si>
    <t>AMZN Mktp US MF74L9O43</t>
  </si>
  <si>
    <t>BIGHORN OUTDOOR SPECIALI</t>
  </si>
  <si>
    <t>Amazon.com V96PW31O3</t>
  </si>
  <si>
    <t>AMZN Mktp US 2L0VH1ZM1</t>
  </si>
  <si>
    <t>IN  ARIZONA CERTIFIED BAC</t>
  </si>
  <si>
    <t>520-7212881</t>
  </si>
  <si>
    <t>AMZN Mktp US 3N4OR4TP3</t>
  </si>
  <si>
    <t>SQ  TYLER BATTERY INC.</t>
  </si>
  <si>
    <t>AMZN Mktp US V86XV23I3</t>
  </si>
  <si>
    <t>10903 W COLUMBIA RD</t>
  </si>
  <si>
    <t>FEDEX 90696796</t>
  </si>
  <si>
    <t>MURIE</t>
  </si>
  <si>
    <t>Amazon.com ZB8PQ45K3</t>
  </si>
  <si>
    <t>AMZN Mktp US QG0K40QN3</t>
  </si>
  <si>
    <t>AMZN Mktp US ZZ0FF7ZW3</t>
  </si>
  <si>
    <t>SQ  HUMPBACK HAULING</t>
  </si>
  <si>
    <t>Friday Harbor</t>
  </si>
  <si>
    <t>98250</t>
  </si>
  <si>
    <t>0725 CED</t>
  </si>
  <si>
    <t>1804 MONAD RD</t>
  </si>
  <si>
    <t>406-2454894</t>
  </si>
  <si>
    <t>4062454894</t>
  </si>
  <si>
    <t>FEDEX 773551081323</t>
  </si>
  <si>
    <t>HOME2 SUITES</t>
  </si>
  <si>
    <t>1120 E BOXELDER RD</t>
  </si>
  <si>
    <t>3072577040</t>
  </si>
  <si>
    <t>AMZN Mktp US XD7L33KP3</t>
  </si>
  <si>
    <t>AMZN Mktp US 0I9Z669X3</t>
  </si>
  <si>
    <t>FEDEX 773550271365</t>
  </si>
  <si>
    <t>FEDEX 812100700020</t>
  </si>
  <si>
    <t>AMZN Mktp US H432N0Y63</t>
  </si>
  <si>
    <t>FEDEX 773521805331</t>
  </si>
  <si>
    <t>FEDEX 773585560474</t>
  </si>
  <si>
    <t>AMZN Mktp US VB8W49TO3</t>
  </si>
  <si>
    <t>AMZN Mktp US 2L63G7ZO1</t>
  </si>
  <si>
    <t>SMARTSOURCE</t>
  </si>
  <si>
    <t>265 OSER AVE</t>
  </si>
  <si>
    <t>631-2738888</t>
  </si>
  <si>
    <t>6109409500</t>
  </si>
  <si>
    <t>AMAZON.COM 8T0DB3VO3 AMZN</t>
  </si>
  <si>
    <t>AMZN Mktp US R215V5773</t>
  </si>
  <si>
    <t>AMAZON.COM 2L1MG2NT1 AMZN</t>
  </si>
  <si>
    <t>BEST BUY      00005215</t>
  </si>
  <si>
    <t>5181 S STATE ST</t>
  </si>
  <si>
    <t>SPEEDWAY 02934 6150 S. KO</t>
  </si>
  <si>
    <t>6150 S KOLB RD</t>
  </si>
  <si>
    <t>AMZN Mktp US E34BE3VE3</t>
  </si>
  <si>
    <t>MARATHON PETRO250019</t>
  </si>
  <si>
    <t>STATE HIGHWAY 170</t>
  </si>
  <si>
    <t>PERIDOT</t>
  </si>
  <si>
    <t>85542</t>
  </si>
  <si>
    <t>928-4755821</t>
  </si>
  <si>
    <t>AMZN Mktp US VP0PS76V3</t>
  </si>
  <si>
    <t>HOBBY-LOBBY #251</t>
  </si>
  <si>
    <t>3875 VENTURE DR</t>
  </si>
  <si>
    <t>7706221794</t>
  </si>
  <si>
    <t>O'REILLY AUTO PARTS 2781</t>
  </si>
  <si>
    <t>3399 N STOCKTON HILL RD</t>
  </si>
  <si>
    <t>ALLEN INST-VENTURA</t>
  </si>
  <si>
    <t>1600 CALLENS RD</t>
  </si>
  <si>
    <t>805-644-7405</t>
  </si>
  <si>
    <t>8056447405</t>
  </si>
  <si>
    <t>BEST BUY      00006007</t>
  </si>
  <si>
    <t>3300 GATEWAY ST</t>
  </si>
  <si>
    <t>5417361127</t>
  </si>
  <si>
    <t>NAPA AUTO PARTS CANON</t>
  </si>
  <si>
    <t>150 GREYDENE AVE</t>
  </si>
  <si>
    <t>7192752345</t>
  </si>
  <si>
    <t>CDW GOVT #C290686</t>
  </si>
  <si>
    <t>FEDEX 860007711785</t>
  </si>
  <si>
    <t>FEDEX 860007711800</t>
  </si>
  <si>
    <t>BIG HORN COOP 09894239</t>
  </si>
  <si>
    <t>420 W BIG HORN AVE</t>
  </si>
  <si>
    <t>3073243221</t>
  </si>
  <si>
    <t>CDW GOVT #C545315</t>
  </si>
  <si>
    <t>SEASIDE CHRYSLER DODGE JE</t>
  </si>
  <si>
    <t>1725 AUTO CENTER PKWY</t>
  </si>
  <si>
    <t>8313946666</t>
  </si>
  <si>
    <t>FEDEX 860007711796</t>
  </si>
  <si>
    <t>AMZN Mktp US VV9CC90Z3</t>
  </si>
  <si>
    <t>AMAZON.COM HA2TV92R3 AMZN</t>
  </si>
  <si>
    <t>AMZN Mktp US MZ65Z04M3</t>
  </si>
  <si>
    <t>FEDEX 408762550</t>
  </si>
  <si>
    <t>AMZN Mktp US MW82432A3</t>
  </si>
  <si>
    <t>790 GLENDALE AVE</t>
  </si>
  <si>
    <t>818-340-5881</t>
  </si>
  <si>
    <t>7753596660</t>
  </si>
  <si>
    <t>AMZN Mktp US 2L63W4Z61</t>
  </si>
  <si>
    <t>AMZN Mktp US 394JK8HS3</t>
  </si>
  <si>
    <t>CDW GOVT #C529118</t>
  </si>
  <si>
    <t>3630 SPRINGER ST</t>
  </si>
  <si>
    <t>907-5616501</t>
  </si>
  <si>
    <t>Amazon.com LU8IG20G3</t>
  </si>
  <si>
    <t>AMZN Mktp US J44690RF3</t>
  </si>
  <si>
    <t>AMZN Mktp US EY0TF2UU3</t>
  </si>
  <si>
    <t>AMZN Mktp US M021G1RP3</t>
  </si>
  <si>
    <t>435-628-5281</t>
  </si>
  <si>
    <t>AMZN Mktp US XS1242GL3</t>
  </si>
  <si>
    <t>435-6271633</t>
  </si>
  <si>
    <t>AMZN Mktp US ZX5IM6LD3</t>
  </si>
  <si>
    <t>AMZN Mktp US CJ0PF0DE3</t>
  </si>
  <si>
    <t>CDW GOVT #C291939</t>
  </si>
  <si>
    <t>CDW GOVT #C291945</t>
  </si>
  <si>
    <t>FEDEX 63753725</t>
  </si>
  <si>
    <t>AMZN Mktp US O99GC9VY3</t>
  </si>
  <si>
    <t>AMZN Mktp US WK0BX6ER3</t>
  </si>
  <si>
    <t>CASPER FIRE EXTINGUISHER</t>
  </si>
  <si>
    <t>435 N MCKINLEY ST</t>
  </si>
  <si>
    <t>307-237-8438</t>
  </si>
  <si>
    <t>3072378438</t>
  </si>
  <si>
    <t>AMZN Mktp US N92ET3HB3</t>
  </si>
  <si>
    <t>AMZN Mktp US PH5TM4ZU3</t>
  </si>
  <si>
    <t>AMZN Mktp US CT5005CM3</t>
  </si>
  <si>
    <t>AMZN Mktp US 794IL0WK3</t>
  </si>
  <si>
    <t>AMZN Mktp US N636G7X53</t>
  </si>
  <si>
    <t>AMZN Mktp US YY9O36B03</t>
  </si>
  <si>
    <t>AMZN Mktp US 0X6U72F63</t>
  </si>
  <si>
    <t>AMZN Mktp US 6U7TT5073</t>
  </si>
  <si>
    <t>THREE RIVERS QUICK STOP</t>
  </si>
  <si>
    <t>325 S MAIN ST</t>
  </si>
  <si>
    <t>TWIN BRIDGES</t>
  </si>
  <si>
    <t>4066845733</t>
  </si>
  <si>
    <t>BIRCHELL</t>
  </si>
  <si>
    <t>THE GALLERIES</t>
  </si>
  <si>
    <t>450 N VERNAL AVE</t>
  </si>
  <si>
    <t>4357811227</t>
  </si>
  <si>
    <t>FEDEX 63746026</t>
  </si>
  <si>
    <t>AMZN Mktp US 3H15Q3IY3</t>
  </si>
  <si>
    <t>AMZN Mktp US X48DI0183</t>
  </si>
  <si>
    <t>DANISON</t>
  </si>
  <si>
    <t>ROSS STORES #1502</t>
  </si>
  <si>
    <t>2763 MOUNTAIN CITY HWY</t>
  </si>
  <si>
    <t>9570 W SAHARA AVE</t>
  </si>
  <si>
    <t>SUMINSKI</t>
  </si>
  <si>
    <t>AMZN Mktp US M99ME9FR3</t>
  </si>
  <si>
    <t>VERIZON WRLS 18172-01</t>
  </si>
  <si>
    <t>7120 WYOMING BLVD NE</t>
  </si>
  <si>
    <t>AMZN Mktp US 8Z7QL7813</t>
  </si>
  <si>
    <t>JELNIKEL</t>
  </si>
  <si>
    <t>PAUL'S ACE HARDWARE #8</t>
  </si>
  <si>
    <t>507 N BEELINE HWY</t>
  </si>
  <si>
    <t>85541</t>
  </si>
  <si>
    <t>928-7796111</t>
  </si>
  <si>
    <t>OK FINE PRODUTIONS INC</t>
  </si>
  <si>
    <t>67 S 6TH AVE</t>
  </si>
  <si>
    <t>307-2664662</t>
  </si>
  <si>
    <t>3072664662</t>
  </si>
  <si>
    <t>PRESCOTT VALLEY ACE HARD</t>
  </si>
  <si>
    <t>7211 E 1ST ST</t>
  </si>
  <si>
    <t>PRESCOTT VALL</t>
  </si>
  <si>
    <t>STAPLS7329712939000004</t>
  </si>
  <si>
    <t>Amazon.com 7U06D3EZ3</t>
  </si>
  <si>
    <t>USPS PO 0723040797</t>
  </si>
  <si>
    <t>590 COLUMBIA AVE</t>
  </si>
  <si>
    <t>STOCKTON HILL TIRE</t>
  </si>
  <si>
    <t>3979 N STOCKTON HILL RD</t>
  </si>
  <si>
    <t>9287577117</t>
  </si>
  <si>
    <t>JENSEN'S WRIGHTWOOD</t>
  </si>
  <si>
    <t>1340 ANGELES CREST HWY</t>
  </si>
  <si>
    <t>WRIGHTWOOD</t>
  </si>
  <si>
    <t>92397</t>
  </si>
  <si>
    <t>7602493322</t>
  </si>
  <si>
    <t>PAYPAL  HRDSPECIALI</t>
  </si>
  <si>
    <t>289 7TH AVE FL 4</t>
  </si>
  <si>
    <t>AMZN Mktp US SS6B89653</t>
  </si>
  <si>
    <t>3219537915</t>
  </si>
  <si>
    <t>MCCARTY</t>
  </si>
  <si>
    <t>IN  LINN MOBILE WELDING &amp;</t>
  </si>
  <si>
    <t>928-4464423</t>
  </si>
  <si>
    <t>BLACK BOX CORPORATION</t>
  </si>
  <si>
    <t>1000 PARK DR</t>
  </si>
  <si>
    <t>724-873-6752</t>
  </si>
  <si>
    <t>15055</t>
  </si>
  <si>
    <t>7247465500</t>
  </si>
  <si>
    <t>GILSON COMPANY INC</t>
  </si>
  <si>
    <t>7975 N CENTRAL DR</t>
  </si>
  <si>
    <t>7405487298</t>
  </si>
  <si>
    <t>43035</t>
  </si>
  <si>
    <t>HARDWARE EXPRESS</t>
  </si>
  <si>
    <t>2224 CASA REAL ST</t>
  </si>
  <si>
    <t>760-3266522</t>
  </si>
  <si>
    <t>7603266522</t>
  </si>
  <si>
    <t>AMZN Mktp US M40F688A3</t>
  </si>
  <si>
    <t>AMZN Mktp US 6W4FC1UN3</t>
  </si>
  <si>
    <t>SQ  CUSTOM TOWING INC.</t>
  </si>
  <si>
    <t>CONOCO - DOVE CREEK SUPER</t>
  </si>
  <si>
    <t>445 W HIGHWAY 491</t>
  </si>
  <si>
    <t>9706772336</t>
  </si>
  <si>
    <t>DOVE CREEK SUPERETT</t>
  </si>
  <si>
    <t>445 W HWY 666</t>
  </si>
  <si>
    <t>970-677-2336</t>
  </si>
  <si>
    <t>GOODWIN</t>
  </si>
  <si>
    <t>MAY HDWE</t>
  </si>
  <si>
    <t>809 N 3RD ST</t>
  </si>
  <si>
    <t>2086347665</t>
  </si>
  <si>
    <t>IN  BIOPHARM INC.</t>
  </si>
  <si>
    <t>870-3896114</t>
  </si>
  <si>
    <t>71945</t>
  </si>
  <si>
    <t>AMZN Mktp US 5X6313OT3</t>
  </si>
  <si>
    <t>DOUGLAS FEED</t>
  </si>
  <si>
    <t>55 ESTERBROOK RD</t>
  </si>
  <si>
    <t>307-358-3570</t>
  </si>
  <si>
    <t>FEDEX 773571890880</t>
  </si>
  <si>
    <t>Amazon.com KY2SS1GZ3</t>
  </si>
  <si>
    <t>INTERMOUNTAIN EMERGENC</t>
  </si>
  <si>
    <t>7725 W RENO AVE STE 150</t>
  </si>
  <si>
    <t>800-225-0953</t>
  </si>
  <si>
    <t>73127</t>
  </si>
  <si>
    <t>200 E 19TH ST</t>
  </si>
  <si>
    <t>575-6228000</t>
  </si>
  <si>
    <t>5756228000</t>
  </si>
  <si>
    <t>HECTOR'S HARDWARE</t>
  </si>
  <si>
    <t>876 MAPLE RD</t>
  </si>
  <si>
    <t>716-688-4488</t>
  </si>
  <si>
    <t>14221</t>
  </si>
  <si>
    <t>7166884488</t>
  </si>
  <si>
    <t>AMZN Mktp US QC6TU1NB3</t>
  </si>
  <si>
    <t>THE WOODWAY INC.</t>
  </si>
  <si>
    <t>WALGREENS #9186</t>
  </si>
  <si>
    <t>18600 S NOGALES HWY</t>
  </si>
  <si>
    <t>GREEN VALLEY</t>
  </si>
  <si>
    <t>5202041092</t>
  </si>
  <si>
    <t>STAPLS7329799945000001</t>
  </si>
  <si>
    <t>SHANNON III</t>
  </si>
  <si>
    <t>76 - GOOD 2 GO 503</t>
  </si>
  <si>
    <t>1501 E ASH ST</t>
  </si>
  <si>
    <t>AMZN Mktp US 2L43C5ZB1</t>
  </si>
  <si>
    <t>W.S. DARLEY &amp; CO</t>
  </si>
  <si>
    <t>325 SPRING LAKE DR</t>
  </si>
  <si>
    <t>8003230244</t>
  </si>
  <si>
    <t>7083458050</t>
  </si>
  <si>
    <t>AMZN Mktp US 6F9R30QD3</t>
  </si>
  <si>
    <t>DIGITAL DOLPHIN PRODUCTS</t>
  </si>
  <si>
    <t>CEDRIC'S FAMILY RESTAURAN</t>
  </si>
  <si>
    <t>1260 W BROADWAY ST</t>
  </si>
  <si>
    <t>208-5244383</t>
  </si>
  <si>
    <t>2085244383</t>
  </si>
  <si>
    <t>SPARTAN CAMERA</t>
  </si>
  <si>
    <t>HTTPSWWW.SPAR</t>
  </si>
  <si>
    <t>30097</t>
  </si>
  <si>
    <t>FIRE GUYS LEASING</t>
  </si>
  <si>
    <t>3203 COONEY DR</t>
  </si>
  <si>
    <t>406-4313022</t>
  </si>
  <si>
    <t>4064424980</t>
  </si>
  <si>
    <t>CGETV000101Q9</t>
  </si>
  <si>
    <t>PP GOSTANIAN</t>
  </si>
  <si>
    <t>93711</t>
  </si>
  <si>
    <t>ORIENTAL MARKET</t>
  </si>
  <si>
    <t>1648 S CUSHMAN ST STE 100</t>
  </si>
  <si>
    <t>9074566368</t>
  </si>
  <si>
    <t>KEH CAMERA</t>
  </si>
  <si>
    <t>5080 HIGHLANDS PKWY SE</t>
  </si>
  <si>
    <t>HTTPSWWW.KEH.</t>
  </si>
  <si>
    <t>30082</t>
  </si>
  <si>
    <t>DIAMOND QUALITY TRAILERS</t>
  </si>
  <si>
    <t>466 E STANLEY ST</t>
  </si>
  <si>
    <t>2085299855</t>
  </si>
  <si>
    <t>ALL METALS WELDING &amp; FAB</t>
  </si>
  <si>
    <t>1707 I 70 BUSINESS LOOP</t>
  </si>
  <si>
    <t>9702436310</t>
  </si>
  <si>
    <t>CONOCO - DANIEL JUNCTION</t>
  </si>
  <si>
    <t>11072 HWY JCT 189 191</t>
  </si>
  <si>
    <t>83115</t>
  </si>
  <si>
    <t>AMZN Mktp US 7M8P36J83</t>
  </si>
  <si>
    <t>VERITEXT LEGAL SOLUTIONS</t>
  </si>
  <si>
    <t>SP   RIGHT CHANNEL RAD</t>
  </si>
  <si>
    <t>RIGHTCHANNEL.</t>
  </si>
  <si>
    <t>SP   SEWELL DIRECT</t>
  </si>
  <si>
    <t>HTTPSBETA.SEW</t>
  </si>
  <si>
    <t>450 LITCHELL RD</t>
  </si>
  <si>
    <t>24153</t>
  </si>
  <si>
    <t>VETERINARY ASSOCIATES XEN</t>
  </si>
  <si>
    <t>1920 US ROUTE 68 N</t>
  </si>
  <si>
    <t>XENIA</t>
  </si>
  <si>
    <t>45385</t>
  </si>
  <si>
    <t>9373729978</t>
  </si>
  <si>
    <t>CINTAS  F36</t>
  </si>
  <si>
    <t>N56W13605 SILVER SPRING DR</t>
  </si>
  <si>
    <t>5134591200</t>
  </si>
  <si>
    <t>COMMDEX LLC</t>
  </si>
  <si>
    <t>SMYRNA</t>
  </si>
  <si>
    <t>30080</t>
  </si>
  <si>
    <t>Amazon.com 2L18G3391</t>
  </si>
  <si>
    <t>RED ROCK HOTEL FD</t>
  </si>
  <si>
    <t>89121</t>
  </si>
  <si>
    <t>1030 DELTA BLVD</t>
  </si>
  <si>
    <t>4047732717</t>
  </si>
  <si>
    <t>AMZN Mktp US NL8LQ1DU3</t>
  </si>
  <si>
    <t>YELLOWSTONE WATER COND.</t>
  </si>
  <si>
    <t>1535 CENTRAL AVE</t>
  </si>
  <si>
    <t>406-259-6300</t>
  </si>
  <si>
    <t>4062596300</t>
  </si>
  <si>
    <t>BOBCAT OF SPOKANE</t>
  </si>
  <si>
    <t>10211 W WESTBOW RD</t>
  </si>
  <si>
    <t>916-344-0232</t>
  </si>
  <si>
    <t>AMIGO MACHINERY</t>
  </si>
  <si>
    <t>575-624-2026</t>
  </si>
  <si>
    <t>PACIFIC MOTORSPORTS</t>
  </si>
  <si>
    <t>4001 BROADWAY</t>
  </si>
  <si>
    <t>7074438031</t>
  </si>
  <si>
    <t>ROSEBURG GLASS CO</t>
  </si>
  <si>
    <t>719 SE SPRUCE ST</t>
  </si>
  <si>
    <t>5416722685</t>
  </si>
  <si>
    <t>AMZN Mktp US 0E44A9M93</t>
  </si>
  <si>
    <t>SAMSCLUB #6609</t>
  </si>
  <si>
    <t>IN  MAYES LUMBER COMPANY,</t>
  </si>
  <si>
    <t>AMZN Mktp US J29VW0IY3</t>
  </si>
  <si>
    <t>BLACKWELL</t>
  </si>
  <si>
    <t>Radiotronics, Inc</t>
  </si>
  <si>
    <t>1315 SW COMMERCE WAY</t>
  </si>
  <si>
    <t>772-6007574</t>
  </si>
  <si>
    <t>7726007574</t>
  </si>
  <si>
    <t>AMAZON.COM 5Q8QR8UQ3 AMZN</t>
  </si>
  <si>
    <t>SQ  WARD CUSTOM FABRICATI</t>
  </si>
  <si>
    <t>Burns</t>
  </si>
  <si>
    <t>AMZN Mktp US KK45H6DQ3</t>
  </si>
  <si>
    <t>AISC</t>
  </si>
  <si>
    <t>130 E RANDOLPH ST STE 2000</t>
  </si>
  <si>
    <t>312-670-2400</t>
  </si>
  <si>
    <t>60601</t>
  </si>
  <si>
    <t>8662752472</t>
  </si>
  <si>
    <t>LOCKMASTER</t>
  </si>
  <si>
    <t>AMZN Mktp US 5F4R95F63</t>
  </si>
  <si>
    <t>AMAZON.COM LW2FJ36X3 AMZN</t>
  </si>
  <si>
    <t>SNAKE RIVER HYDRAULICS</t>
  </si>
  <si>
    <t>530 16TH ST</t>
  </si>
  <si>
    <t>(208) 678-910</t>
  </si>
  <si>
    <t>2086789100</t>
  </si>
  <si>
    <t>CIRCLE K 00586</t>
  </si>
  <si>
    <t>3130 N STOCKTON HILL RD</t>
  </si>
  <si>
    <t>BORJON</t>
  </si>
  <si>
    <t>SQ  MANCOS MOTORSPO</t>
  </si>
  <si>
    <t>APRICORN</t>
  </si>
  <si>
    <t>12191 KIRKHAM RD</t>
  </si>
  <si>
    <t>858-513-2000</t>
  </si>
  <si>
    <t>FRYS #0699</t>
  </si>
  <si>
    <t>11203 S FRONTAGE RD # E</t>
  </si>
  <si>
    <t>AMAZON.COM ZS3CB7QB3 AMZN</t>
  </si>
  <si>
    <t>AMZN Mktp US DW61915W3</t>
  </si>
  <si>
    <t>RCR PERFORMANCE</t>
  </si>
  <si>
    <t>161 E 26TH ST</t>
  </si>
  <si>
    <t>ACMETOOLS.COM</t>
  </si>
  <si>
    <t>1101 N WASHINGTON ST</t>
  </si>
  <si>
    <t>877-345-2263</t>
  </si>
  <si>
    <t>58203</t>
  </si>
  <si>
    <t>AMZN Mktp US 2L3NN1JP1</t>
  </si>
  <si>
    <t>SULPHUR SPRINGS NEWS - TE</t>
  </si>
  <si>
    <t>401 CHURCH ST STE B</t>
  </si>
  <si>
    <t>903-8858663</t>
  </si>
  <si>
    <t>75482</t>
  </si>
  <si>
    <t>DAYS INN EAGLE RIVER</t>
  </si>
  <si>
    <t>844 N RAILROAD ST</t>
  </si>
  <si>
    <t>715-4795151</t>
  </si>
  <si>
    <t>54521</t>
  </si>
  <si>
    <t>7154795151</t>
  </si>
  <si>
    <t>KANOPY KOUNTRY</t>
  </si>
  <si>
    <t>5730 CRATER LAKE AVE</t>
  </si>
  <si>
    <t>5417732931</t>
  </si>
  <si>
    <t>AMZN MKTP US NP0CD9563 AM</t>
  </si>
  <si>
    <t>FLAT CREEK INN &amp; SUITES</t>
  </si>
  <si>
    <t>10290 STATE ROAD 27</t>
  </si>
  <si>
    <t>HAYWARD</t>
  </si>
  <si>
    <t>54843</t>
  </si>
  <si>
    <t>7156344100</t>
  </si>
  <si>
    <t>AMZN Mktp US VY4PY8OT3</t>
  </si>
  <si>
    <t>CDW GOVT #C592960</t>
  </si>
  <si>
    <t>CHESAPEAKE HEALTH EDUCATI</t>
  </si>
  <si>
    <t>VA MED CENTER 11E BLDG 82H 1ST</t>
  </si>
  <si>
    <t>410-6421195</t>
  </si>
  <si>
    <t>21902</t>
  </si>
  <si>
    <t>4106421195</t>
  </si>
  <si>
    <t>AMZN Mktp US 2L2139NC1</t>
  </si>
  <si>
    <t>WAL-MART #2617</t>
  </si>
  <si>
    <t>SQ  FIREFIGHTERSCPR</t>
  </si>
  <si>
    <t>MOLALLA NAPA #850</t>
  </si>
  <si>
    <t>201 E MAIN ST</t>
  </si>
  <si>
    <t>BASIN TIRE SERVICE, INC</t>
  </si>
  <si>
    <t>3313 WASHBURN WAY</t>
  </si>
  <si>
    <t>5418838146</t>
  </si>
  <si>
    <t>CDW GOVT #C577800</t>
  </si>
  <si>
    <t>SPRINGHILL SUITES JACK</t>
  </si>
  <si>
    <t>150 W SIMPSON AVE</t>
  </si>
  <si>
    <t>83001</t>
  </si>
  <si>
    <t>JOANN STORES #2162</t>
  </si>
  <si>
    <t>1085 N MILWAUKEE ST</t>
  </si>
  <si>
    <t>USPS PO 1520750522</t>
  </si>
  <si>
    <t>301 BROADWAY</t>
  </si>
  <si>
    <t>2089623861</t>
  </si>
  <si>
    <t>WESTERN WATER WELLS</t>
  </si>
  <si>
    <t>59635</t>
  </si>
  <si>
    <t>541-7476713</t>
  </si>
  <si>
    <t>AMZN Mktp US 1J6J92103</t>
  </si>
  <si>
    <t>BATTERIES+BULBS #0331</t>
  </si>
  <si>
    <t>Amazon.com TW5PE80R3</t>
  </si>
  <si>
    <t>HI-LINE &amp; SUITES</t>
  </si>
  <si>
    <t>781 6TH ST E</t>
  </si>
  <si>
    <t>59218</t>
  </si>
  <si>
    <t>4067875261</t>
  </si>
  <si>
    <t>SHADY REST RV PARK</t>
  </si>
  <si>
    <t>8 LASAR DR LOT 15</t>
  </si>
  <si>
    <t>4062282769</t>
  </si>
  <si>
    <t>Amazon.com 238QM18X2</t>
  </si>
  <si>
    <t>OFFICE ANYTHING</t>
  </si>
  <si>
    <t>11234 STONEY POINT LN E</t>
  </si>
  <si>
    <t>180-086-7141</t>
  </si>
  <si>
    <t>32257</t>
  </si>
  <si>
    <t>1800867141</t>
  </si>
  <si>
    <t>525 N GREAT SOUTHWEST PKWY</t>
  </si>
  <si>
    <t>9726414911</t>
  </si>
  <si>
    <t>SQ  HUMPBACK HAULIN</t>
  </si>
  <si>
    <t>FRIDAY HARBOR</t>
  </si>
  <si>
    <t>Amazon.com L68939DY3</t>
  </si>
  <si>
    <t>THE HOME DEPOT #0447</t>
  </si>
  <si>
    <t>5230 W BASELINE RD</t>
  </si>
  <si>
    <t>6026058690</t>
  </si>
  <si>
    <t>Amazon.com 2L2UR73L1</t>
  </si>
  <si>
    <t>AMZN Mktp US J654A1JX3</t>
  </si>
  <si>
    <t>AMZN Mktp US 2L6WF4JD1</t>
  </si>
  <si>
    <t>STAPLES       00114199</t>
  </si>
  <si>
    <t>1755 N PEBBLE CREEK PKWY</t>
  </si>
  <si>
    <t>85395</t>
  </si>
  <si>
    <t>6235350798</t>
  </si>
  <si>
    <t>AMZN Mktp US 6P0RS7613</t>
  </si>
  <si>
    <t>DISPENSERKEYS.COM</t>
  </si>
  <si>
    <t>9242 ALMOND LN</t>
  </si>
  <si>
    <t>866-979-5397</t>
  </si>
  <si>
    <t>MASCO</t>
  </si>
  <si>
    <t>3801 RIVER DR N</t>
  </si>
  <si>
    <t>4067614475</t>
  </si>
  <si>
    <t>WAL-MART #7199</t>
  </si>
  <si>
    <t>NORTH 40 OUTFITTERS MED</t>
  </si>
  <si>
    <t>15228 N NEWPORT HWY</t>
  </si>
  <si>
    <t>99021</t>
  </si>
  <si>
    <t>5094658100</t>
  </si>
  <si>
    <t>COMMUNICATIONS PROFESSION</t>
  </si>
  <si>
    <t>2265 LIVERNOIS RD STE 900</t>
  </si>
  <si>
    <t>248-5570100</t>
  </si>
  <si>
    <t>48083</t>
  </si>
  <si>
    <t>2485570100</t>
  </si>
  <si>
    <t>FEDEX 408864327</t>
  </si>
  <si>
    <t>CARBON VALLEY EYE CARE</t>
  </si>
  <si>
    <t>5900 KEYES ST STE 101</t>
  </si>
  <si>
    <t>80504</t>
  </si>
  <si>
    <t>MOORE QUALITY GALVANIZING</t>
  </si>
  <si>
    <t>3001 FALCON DR</t>
  </si>
  <si>
    <t>559-673-2822</t>
  </si>
  <si>
    <t>5596732822</t>
  </si>
  <si>
    <t>SQ  B.E. GIBBONS-CO</t>
  </si>
  <si>
    <t>47958A HWY 299</t>
  </si>
  <si>
    <t>CHEVRON 0373492</t>
  </si>
  <si>
    <t>INTERSTATE 15 EXIT 75</t>
  </si>
  <si>
    <t>MOAPA</t>
  </si>
  <si>
    <t>89025</t>
  </si>
  <si>
    <t>7028642601</t>
  </si>
  <si>
    <t>BTS REDDY ICE</t>
  </si>
  <si>
    <t>214-526-6740</t>
  </si>
  <si>
    <t>GILS RENTAL</t>
  </si>
  <si>
    <t>1900 N RIVERSIDE DR</t>
  </si>
  <si>
    <t>505-7532833</t>
  </si>
  <si>
    <t>AMZN MKTP US 238VW16O2 AM</t>
  </si>
  <si>
    <t>CIRCULATION</t>
  </si>
  <si>
    <t>541-776-4455</t>
  </si>
  <si>
    <t>AMZN Mktp US GT7HI62M3</t>
  </si>
  <si>
    <t>AED USA  AED USA</t>
  </si>
  <si>
    <t>WWW.AEDUSA.CO</t>
  </si>
  <si>
    <t>76147</t>
  </si>
  <si>
    <t>8552007320</t>
  </si>
  <si>
    <t>MEADOW CANYON READY MIX</t>
  </si>
  <si>
    <t>601 HIGHWAY 189 N</t>
  </si>
  <si>
    <t>BIG PINEY</t>
  </si>
  <si>
    <t>83113</t>
  </si>
  <si>
    <t>3072765607</t>
  </si>
  <si>
    <t>406-6551007</t>
  </si>
  <si>
    <t>HOLGUIN JR</t>
  </si>
  <si>
    <t>OSCAR</t>
  </si>
  <si>
    <t>ALLEGRA MARKETING</t>
  </si>
  <si>
    <t>40 W LAWRENCE ST STE E</t>
  </si>
  <si>
    <t>406-4492847</t>
  </si>
  <si>
    <t>AMZN MKTP US 2L3757341 AM</t>
  </si>
  <si>
    <t>AMZN MKTP US 562KQ9R83 AM</t>
  </si>
  <si>
    <t>AMZN MKTP US 2L2QO0TF1 AM</t>
  </si>
  <si>
    <t>SQ  R</t>
  </si>
  <si>
    <t>AUTOZONE #2510</t>
  </si>
  <si>
    <t>3545 E MAIN ST</t>
  </si>
  <si>
    <t>SQ  MAILBOXES NET</t>
  </si>
  <si>
    <t>3990 N STOCKTON HILL RD</t>
  </si>
  <si>
    <t>Kingman</t>
  </si>
  <si>
    <t>211 S 3RD ST</t>
  </si>
  <si>
    <t>208-6342230</t>
  </si>
  <si>
    <t>BED BATH &amp; BEYOND #503</t>
  </si>
  <si>
    <t>10950 W CHARLESTON BLVD</t>
  </si>
  <si>
    <t>7028040700</t>
  </si>
  <si>
    <t>SQ  A-1 LOCKSMITH S</t>
  </si>
  <si>
    <t>ODONNELL</t>
  </si>
  <si>
    <t>AMZN Mktp US 6X1JA6IE3</t>
  </si>
  <si>
    <t>Amazon.com 2L6VJ8NY1</t>
  </si>
  <si>
    <t>AMZN Mktp US U02935EU3</t>
  </si>
  <si>
    <t>AMZN Mktp US FY98I0SD3</t>
  </si>
  <si>
    <t>SP   FALCON TECH ONLIN</t>
  </si>
  <si>
    <t>HTTPSFALCONTE</t>
  </si>
  <si>
    <t>DK HARDWARE SUPPLY LLC</t>
  </si>
  <si>
    <t>1835 E HALLANDALE BEACH BLVD</t>
  </si>
  <si>
    <t>305-851-2811</t>
  </si>
  <si>
    <t>3058512811</t>
  </si>
  <si>
    <t>BEST BUY MHT  00008862</t>
  </si>
  <si>
    <t>330 CONNECTICUT AVE STE 4</t>
  </si>
  <si>
    <t>NORWALK</t>
  </si>
  <si>
    <t>06854</t>
  </si>
  <si>
    <t>3128 E DESERET DR S</t>
  </si>
  <si>
    <t>801-973-9800</t>
  </si>
  <si>
    <t>4356747998</t>
  </si>
  <si>
    <t>D &amp; W AUTOMOTIVE</t>
  </si>
  <si>
    <t>118 N CENTER ST</t>
  </si>
  <si>
    <t>503-769-7471</t>
  </si>
  <si>
    <t>97385</t>
  </si>
  <si>
    <t>5037697471</t>
  </si>
  <si>
    <t>AMZN Mktp US 2L2SR5A41</t>
  </si>
  <si>
    <t>AMZN Mktp US 2L1G80T81</t>
  </si>
  <si>
    <t>WINTERHOLLER</t>
  </si>
  <si>
    <t>DANIELLE</t>
  </si>
  <si>
    <t>FEDEX OFFIC29900029959</t>
  </si>
  <si>
    <t>SPEEDWAY 03010 JCT OF HWY</t>
  </si>
  <si>
    <t>JCT OF HWYS 264 AND 160</t>
  </si>
  <si>
    <t>TUBA CITY</t>
  </si>
  <si>
    <t>86045</t>
  </si>
  <si>
    <t>Amazon.com 5H3JX99D3</t>
  </si>
  <si>
    <t>CITY OF TRINIDAD - LAN</t>
  </si>
  <si>
    <t>135 N ANIMAS ST</t>
  </si>
  <si>
    <t>AMZN Mktp US I78PA8Y03</t>
  </si>
  <si>
    <t>PACAMOR KUBAR BEARINGS</t>
  </si>
  <si>
    <t>145 JORDAN RD STE 1</t>
  </si>
  <si>
    <t>518-283-8002</t>
  </si>
  <si>
    <t>5182838002</t>
  </si>
  <si>
    <t>Amazon.com 2L0952AL1</t>
  </si>
  <si>
    <t>2635 MOUNT VERNON AVE</t>
  </si>
  <si>
    <t>3614</t>
  </si>
  <si>
    <t>AmericInn</t>
  </si>
  <si>
    <t>AMERICINN MEDORA</t>
  </si>
  <si>
    <t>75 E RIVER RD</t>
  </si>
  <si>
    <t>MEDORA</t>
  </si>
  <si>
    <t>58645</t>
  </si>
  <si>
    <t>SPROUT</t>
  </si>
  <si>
    <t>971-2311154</t>
  </si>
  <si>
    <t>9712311154</t>
  </si>
  <si>
    <t>AMZN Mktp US V48CD5KJ3</t>
  </si>
  <si>
    <t>BIG O TIRES #6150</t>
  </si>
  <si>
    <t>1506 N COLLEGE AVE</t>
  </si>
  <si>
    <t>BOEHM</t>
  </si>
  <si>
    <t>CONOCO - STRIPES 140</t>
  </si>
  <si>
    <t>1219 E 2ND ST</t>
  </si>
  <si>
    <t>5756240386</t>
  </si>
  <si>
    <t>AMZN MKTP US 2L21K60U1 AM</t>
  </si>
  <si>
    <t>76 - NORTH FORK RIVER STO</t>
  </si>
  <si>
    <t>KINGSTON</t>
  </si>
  <si>
    <t>83839</t>
  </si>
  <si>
    <t>SP   SPRAYERDEPOT</t>
  </si>
  <si>
    <t>HTTPSSPRAYERD</t>
  </si>
  <si>
    <t>32810</t>
  </si>
  <si>
    <t>CALL2RECYCLE</t>
  </si>
  <si>
    <t>1000 PARKWOOD CIR SE STE 200</t>
  </si>
  <si>
    <t>AMZN Mktp US 2L06F6T81</t>
  </si>
  <si>
    <t>IN  CURTIS B. WHICKER</t>
  </si>
  <si>
    <t>406-8532188</t>
  </si>
  <si>
    <t>KLAI-CO ID PRODUCTS</t>
  </si>
  <si>
    <t>847-367-6452</t>
  </si>
  <si>
    <t>Amazon.com 6S29G1WD3</t>
  </si>
  <si>
    <t>AMZN Mktp US 2L14M1T51</t>
  </si>
  <si>
    <t>COVE SOFTWARE  LLC</t>
  </si>
  <si>
    <t>840 OELLA AVE APT 213</t>
  </si>
  <si>
    <t>410-7151117</t>
  </si>
  <si>
    <t>21043</t>
  </si>
  <si>
    <t>4107151117</t>
  </si>
  <si>
    <t>TRUMBULL</t>
  </si>
  <si>
    <t>TOM`S AUTO BODY</t>
  </si>
  <si>
    <t>1327 E BUCKEYE RD</t>
  </si>
  <si>
    <t>602-252-4134</t>
  </si>
  <si>
    <t>6022524134</t>
  </si>
  <si>
    <t>AMZN Mktp US 2L4Z99TW1</t>
  </si>
  <si>
    <t>CDW GOVT #C641093</t>
  </si>
  <si>
    <t>FASTENAL COMPANY 01NVSPA</t>
  </si>
  <si>
    <t>1117 GATOR WAY</t>
  </si>
  <si>
    <t>SP   BULLETPOINT MOUNT</t>
  </si>
  <si>
    <t>HTTPSVROOMTEC</t>
  </si>
  <si>
    <t>44133</t>
  </si>
  <si>
    <t>FEDEX 773336303078</t>
  </si>
  <si>
    <t>SQ  ALL-SAFE ENGRAV</t>
  </si>
  <si>
    <t>ARDEN-ARCADE</t>
  </si>
  <si>
    <t>IN  BOB'S YARD INC</t>
  </si>
  <si>
    <t>575-3771046</t>
  </si>
  <si>
    <t>87710</t>
  </si>
  <si>
    <t>79492 US HIGHWAY 87</t>
  </si>
  <si>
    <t>SQ  ROCKY TOP VETER</t>
  </si>
  <si>
    <t>81215</t>
  </si>
  <si>
    <t>STAPLS7329812391000003</t>
  </si>
  <si>
    <t>ACTION TROPHIES</t>
  </si>
  <si>
    <t>63757 HILL RD</t>
  </si>
  <si>
    <t>5412673935</t>
  </si>
  <si>
    <t>AMZN Mktp US 528S412W3</t>
  </si>
  <si>
    <t>AMZN Mktp US 2L48X3JI1</t>
  </si>
  <si>
    <t>IN  RURAL WATER ASSOCIATI</t>
  </si>
  <si>
    <t>801-7565123</t>
  </si>
  <si>
    <t>84004</t>
  </si>
  <si>
    <t>AMZN Mktp US SX4874AD3</t>
  </si>
  <si>
    <t>THE HOME DEPOT #4719</t>
  </si>
  <si>
    <t>9116 N NEWPORT HWY</t>
  </si>
  <si>
    <t>99218</t>
  </si>
  <si>
    <t>5094668991</t>
  </si>
  <si>
    <t>SQ  SPOKANE COUNTY FIRE D</t>
  </si>
  <si>
    <t>Mead</t>
  </si>
  <si>
    <t>AMZN Mktp US D98KL8V03</t>
  </si>
  <si>
    <t>AMAZON.COM FP83Z0O33 AMZN</t>
  </si>
  <si>
    <t>RIMROCK LOCK &amp; SECURITY</t>
  </si>
  <si>
    <t>7535 ENTRYWAY DR</t>
  </si>
  <si>
    <t>406-656-0003</t>
  </si>
  <si>
    <t>AMZN Mktp US O48Y57L13</t>
  </si>
  <si>
    <t>FARMCHEM SHOP</t>
  </si>
  <si>
    <t>616 MADISON ST</t>
  </si>
  <si>
    <t>FARMCHEM.COM</t>
  </si>
  <si>
    <t>50435</t>
  </si>
  <si>
    <t>8002471854</t>
  </si>
  <si>
    <t>DANA SAFETY SUPPLY INC</t>
  </si>
  <si>
    <t>336-854-5536</t>
  </si>
  <si>
    <t>COREEN</t>
  </si>
  <si>
    <t>FEDEX 90769245</t>
  </si>
  <si>
    <t>AMZN Mktp US 4R2FG4JS3</t>
  </si>
  <si>
    <t>UNIVERSITY PRODUCTS IN</t>
  </si>
  <si>
    <t>517 MAIN ST</t>
  </si>
  <si>
    <t>800-6281912</t>
  </si>
  <si>
    <t>01041</t>
  </si>
  <si>
    <t>SQ  DUSTIN HAUSAUER</t>
  </si>
  <si>
    <t>AMZN Mktp US P37WF2153</t>
  </si>
  <si>
    <t>STAPLS7329812391000002</t>
  </si>
  <si>
    <t>SWEETS PORTABLE WASTE SER</t>
  </si>
  <si>
    <t>106 S BIRCH ST</t>
  </si>
  <si>
    <t>208-8862297</t>
  </si>
  <si>
    <t>2088862297</t>
  </si>
  <si>
    <t>MILES CITY AREA CHAM</t>
  </si>
  <si>
    <t>406-2342890</t>
  </si>
  <si>
    <t>FRERES BUILDING SUPPLY -</t>
  </si>
  <si>
    <t>518 N 2ND ST</t>
  </si>
  <si>
    <t>JEFFERSON</t>
  </si>
  <si>
    <t>97352</t>
  </si>
  <si>
    <t>5413272234</t>
  </si>
  <si>
    <t>PONDER</t>
  </si>
  <si>
    <t>INDUSTRIAL SOURCE</t>
  </si>
  <si>
    <t>2323 S VISTA AVE STE 203</t>
  </si>
  <si>
    <t>LEXISNEXIS EPIC</t>
  </si>
  <si>
    <t>AMZN Mktp US 2L43W0JC1</t>
  </si>
  <si>
    <t>AMZN Mktp US 5H2142Z33</t>
  </si>
  <si>
    <t>ROLAND</t>
  </si>
  <si>
    <t>980 OREGON AVE</t>
  </si>
  <si>
    <t>5415737254</t>
  </si>
  <si>
    <t>Amazon.com 029PZ1AK3</t>
  </si>
  <si>
    <t>KUM&amp;GO 0966 RAWLINS</t>
  </si>
  <si>
    <t>COSTCO  BUS CENTER 827</t>
  </si>
  <si>
    <t>3801 N 33RD AVE</t>
  </si>
  <si>
    <t>602-274-4651</t>
  </si>
  <si>
    <t>6022744651</t>
  </si>
  <si>
    <t>AMZN Mktp US 8X3MB2B53</t>
  </si>
  <si>
    <t>IN  PATTERSON PRINT SHOPS</t>
  </si>
  <si>
    <t>SYNERGIST SADDLES</t>
  </si>
  <si>
    <t>1345 CURT GOWDY DR</t>
  </si>
  <si>
    <t>307-433-1008</t>
  </si>
  <si>
    <t>CDW GOVT #C661083</t>
  </si>
  <si>
    <t>SP   SGT KNOTS SUPPLY</t>
  </si>
  <si>
    <t>SGTKNOTSSUPPL</t>
  </si>
  <si>
    <t>28115</t>
  </si>
  <si>
    <t>KNECHT - SPEARFISH</t>
  </si>
  <si>
    <t>310 S 26TH ST</t>
  </si>
  <si>
    <t>6056428836</t>
  </si>
  <si>
    <t>JIM BURKE FORD</t>
  </si>
  <si>
    <t>2001 OAK ST</t>
  </si>
  <si>
    <t>6613283600</t>
  </si>
  <si>
    <t>L2G MARICOPACNTYREFUSE</t>
  </si>
  <si>
    <t>11400 E PECOS RD</t>
  </si>
  <si>
    <t>85212</t>
  </si>
  <si>
    <t>RUSSELL CELLULLAR WINNEMU</t>
  </si>
  <si>
    <t>508 W WINNEMUCCA BLVD STE B</t>
  </si>
  <si>
    <t>15332 W BELL RD STE 118</t>
  </si>
  <si>
    <t>330-329-0568</t>
  </si>
  <si>
    <t>HARBOR FREIGHT TOOLS 608</t>
  </si>
  <si>
    <t>433 W LAKE MEAD PARKWAY</t>
  </si>
  <si>
    <t>89015</t>
  </si>
  <si>
    <t>7025640114</t>
  </si>
  <si>
    <t>AMZN Mktp US T160O7CO3</t>
  </si>
  <si>
    <t>AMZN Mktp US 030XR97U3</t>
  </si>
  <si>
    <t>Amazon.com DS5DW29T3</t>
  </si>
  <si>
    <t>Amazon.com 2L6VJ5T81</t>
  </si>
  <si>
    <t>11011 W CHARLESTON BLVD</t>
  </si>
  <si>
    <t>UNITED TRUCK STUFF INC</t>
  </si>
  <si>
    <t>7232 STOCKTON BLVD</t>
  </si>
  <si>
    <t>9164248300</t>
  </si>
  <si>
    <t>AMZN Mktp US 2L8PT7JN1</t>
  </si>
  <si>
    <t>PARTSVIA.COM</t>
  </si>
  <si>
    <t>90 SHAWNEE AVE</t>
  </si>
  <si>
    <t>866-674-1641</t>
  </si>
  <si>
    <t>66105</t>
  </si>
  <si>
    <t>9133713249</t>
  </si>
  <si>
    <t>WARNE CHEMICAL AND EQUIPM</t>
  </si>
  <si>
    <t>2680 COMMERCE RD</t>
  </si>
  <si>
    <t>605-3427644</t>
  </si>
  <si>
    <t>8006585457</t>
  </si>
  <si>
    <t>AMAZON.COM 3M8CY3NI3 AMZN</t>
  </si>
  <si>
    <t>AMZN Mktp US 2J03P4VP3</t>
  </si>
  <si>
    <t>BLACK DISTRIBUTING INC</t>
  </si>
  <si>
    <t>2150 BROADWAY ST</t>
  </si>
  <si>
    <t>541-5234575</t>
  </si>
  <si>
    <t>LESEBERG'S AUTO &amp; TO</t>
  </si>
  <si>
    <t>512 HIGHWAY 60</t>
  </si>
  <si>
    <t>5758384101</t>
  </si>
  <si>
    <t>KELLY'S BEARING SUPP</t>
  </si>
  <si>
    <t>1407 E MAIN ST</t>
  </si>
  <si>
    <t>208-6789398</t>
  </si>
  <si>
    <t>2086789398</t>
  </si>
  <si>
    <t>BIG RAY'S AIRPORT WAY</t>
  </si>
  <si>
    <t>3230 AIRPORT WAY</t>
  </si>
  <si>
    <t>9072224600</t>
  </si>
  <si>
    <t>EB 406 RANGELAND AMP</t>
  </si>
  <si>
    <t>27201 BORON FRONTAGE RD N</t>
  </si>
  <si>
    <t>JEBB</t>
  </si>
  <si>
    <t>AMZN Mktp US 2L5RK6AE1</t>
  </si>
  <si>
    <t>STEVES SERVICE CENTER</t>
  </si>
  <si>
    <t>315 S STATE ST</t>
  </si>
  <si>
    <t>FASSETT</t>
  </si>
  <si>
    <t>PAK N MAIL</t>
  </si>
  <si>
    <t>495 N MAIN ST</t>
  </si>
  <si>
    <t>707-263-8657</t>
  </si>
  <si>
    <t>GREY WOLF SERVICES LLC</t>
  </si>
  <si>
    <t>26 AUSSIE TREE LN</t>
  </si>
  <si>
    <t>406-861-2944</t>
  </si>
  <si>
    <t>AMZN Mktp US FH0F53SG3</t>
  </si>
  <si>
    <t>IN  DOUBLE J MANUFACTURIN</t>
  </si>
  <si>
    <t>701-4853511</t>
  </si>
  <si>
    <t>58454</t>
  </si>
  <si>
    <t>775-351-2201</t>
  </si>
  <si>
    <t>FEDEX 116717586911</t>
  </si>
  <si>
    <t>BESTBUYCOM806452947318</t>
  </si>
  <si>
    <t>Amazon.com VP9G03F83</t>
  </si>
  <si>
    <t>JOHNSTON'S HARDWARE</t>
  </si>
  <si>
    <t>1002 W PICACHO AVE</t>
  </si>
  <si>
    <t>575-5243586</t>
  </si>
  <si>
    <t>5755243586</t>
  </si>
  <si>
    <t>COSTCO WHSE #0688</t>
  </si>
  <si>
    <t>3800 ROSEDALE HWY</t>
  </si>
  <si>
    <t>6618522643</t>
  </si>
  <si>
    <t>AMZN Mktp US 2L6JW4JX1</t>
  </si>
  <si>
    <t>USPS PO 2957240301</t>
  </si>
  <si>
    <t>106 N 7TH ST</t>
  </si>
  <si>
    <t>4062322586</t>
  </si>
  <si>
    <t>BENCHPRO INC.</t>
  </si>
  <si>
    <t>23949 TECATE MISSION RD</t>
  </si>
  <si>
    <t>619-478-9400</t>
  </si>
  <si>
    <t>91980</t>
  </si>
  <si>
    <t>6194789400</t>
  </si>
  <si>
    <t>CLEAR COM</t>
  </si>
  <si>
    <t>1301 MARINA VILLAGE PKWY</t>
  </si>
  <si>
    <t>5103376640</t>
  </si>
  <si>
    <t>5103376600</t>
  </si>
  <si>
    <t>Mettler Toledo</t>
  </si>
  <si>
    <t>800-6388537</t>
  </si>
  <si>
    <t>73240</t>
  </si>
  <si>
    <t>8006388537</t>
  </si>
  <si>
    <t>SQ  J'S DETAIL CENTER</t>
  </si>
  <si>
    <t>76 - GOODIES CONOCO OCO</t>
  </si>
  <si>
    <t>1650 W APPLEWAY AVE</t>
  </si>
  <si>
    <t>ARTS INDUSTRIAL COATINGS</t>
  </si>
  <si>
    <t>1077 SE 2ND ST</t>
  </si>
  <si>
    <t>HANGTOWN FIRE CONTROL</t>
  </si>
  <si>
    <t>331 INDUSTRIAL DR STE 1</t>
  </si>
  <si>
    <t>5306266243</t>
  </si>
  <si>
    <t>FENIX</t>
  </si>
  <si>
    <t>904 S MAIN ST</t>
  </si>
  <si>
    <t>800-616-1326</t>
  </si>
  <si>
    <t>74012</t>
  </si>
  <si>
    <t>STAPLS7329712939000003</t>
  </si>
  <si>
    <t>ROTHWELL</t>
  </si>
  <si>
    <t>AMZN Mktp US 0S2D90DJ3</t>
  </si>
  <si>
    <t>IN  GREEN ANALYTICAL LABO</t>
  </si>
  <si>
    <t>970-2474220</t>
  </si>
  <si>
    <t>WM SUPERCENTER #1457</t>
  </si>
  <si>
    <t>1733 N FEDERAL BLVD</t>
  </si>
  <si>
    <t>3078563261</t>
  </si>
  <si>
    <t>307-8567258</t>
  </si>
  <si>
    <t>AMZN Mktp US 2L8RV9J71</t>
  </si>
  <si>
    <t>SQ  COOK AND SONS CONSTRU</t>
  </si>
  <si>
    <t>Grangeville</t>
  </si>
  <si>
    <t>KOWALSKI</t>
  </si>
  <si>
    <t>COOP COUNTRY PALISADE PR</t>
  </si>
  <si>
    <t>USPS PO 1555250351</t>
  </si>
  <si>
    <t>111 S MAIN ST</t>
  </si>
  <si>
    <t>2085882679</t>
  </si>
  <si>
    <t>907-8225608</t>
  </si>
  <si>
    <t>STAPLS7329942674000001</t>
  </si>
  <si>
    <t>POLLERT</t>
  </si>
  <si>
    <t>NEDCO SUPPLY</t>
  </si>
  <si>
    <t>4200 SPRING MOUNTAIN RD</t>
  </si>
  <si>
    <t>7023670400</t>
  </si>
  <si>
    <t>SODA SPRING ACE HARDWARE</t>
  </si>
  <si>
    <t>IN  GLENS KEY LOCK &amp; SAFE</t>
  </si>
  <si>
    <t>801-3551000</t>
  </si>
  <si>
    <t>AMZN Mktp US JC8N17VH3</t>
  </si>
  <si>
    <t>BS ACE HARDWARE</t>
  </si>
  <si>
    <t>10477 W FAIRVIEW AVE</t>
  </si>
  <si>
    <t>AMZN Mktp US JE53P32C3</t>
  </si>
  <si>
    <t>COMPONENTS PLUS</t>
  </si>
  <si>
    <t>920-350-0301</t>
  </si>
  <si>
    <t>SIMPER SUPPLY INC</t>
  </si>
  <si>
    <t>981 S 1500 E</t>
  </si>
  <si>
    <t>4357892052</t>
  </si>
  <si>
    <t>406-7212154</t>
  </si>
  <si>
    <t>AMZN Mktp US TR8L685E3</t>
  </si>
  <si>
    <t>AMZN Mktp US OX1XG8TS3</t>
  </si>
  <si>
    <t>THREE BEARS TOK #10</t>
  </si>
  <si>
    <t>445 N PITTMAN RD STE B</t>
  </si>
  <si>
    <t>TOK</t>
  </si>
  <si>
    <t>99780</t>
  </si>
  <si>
    <t>9073574311</t>
  </si>
  <si>
    <t>VERITIV-WEST</t>
  </si>
  <si>
    <t>1000 ABERNATHY RD # B-400</t>
  </si>
  <si>
    <t>770-659-4565</t>
  </si>
  <si>
    <t>7706594565</t>
  </si>
  <si>
    <t>CITY OF MONTROSE</t>
  </si>
  <si>
    <t>433 S 1ST ST</t>
  </si>
  <si>
    <t>970-240-1469</t>
  </si>
  <si>
    <t>9702401462</t>
  </si>
  <si>
    <t>LEANNE'S FLOWER SHOP &amp; G</t>
  </si>
  <si>
    <t>34 GRANGEVILLE TRUCK RTE</t>
  </si>
  <si>
    <t>THALYPO CONVENIENCE</t>
  </si>
  <si>
    <t>1520 COURTWRIGHT RD</t>
  </si>
  <si>
    <t>AMZN Mktp US 2L6NP1TP1</t>
  </si>
  <si>
    <t>DP COLLISION</t>
  </si>
  <si>
    <t>3303 POTATO RD</t>
  </si>
  <si>
    <t>7756235001</t>
  </si>
  <si>
    <t>AMZN Mktp US 2L9RT4J21</t>
  </si>
  <si>
    <t>AMZN Mktp US Q474O0C53</t>
  </si>
  <si>
    <t>SAN BENITO CTY CLERK OTC</t>
  </si>
  <si>
    <t>440 5TH ST RM 205</t>
  </si>
  <si>
    <t>831-6364029</t>
  </si>
  <si>
    <t>ORION SAFETY PRODUCTS</t>
  </si>
  <si>
    <t>28320 SAINT MICHAELS RD</t>
  </si>
  <si>
    <t>4108330318</t>
  </si>
  <si>
    <t>21601</t>
  </si>
  <si>
    <t>4108220318</t>
  </si>
  <si>
    <t>SP   ERGOAL</t>
  </si>
  <si>
    <t>HTTPSERGOAL.M</t>
  </si>
  <si>
    <t>IN  DW ELECTRIC</t>
  </si>
  <si>
    <t>208-3133873</t>
  </si>
  <si>
    <t>BIG O TIRES 6168</t>
  </si>
  <si>
    <t>50 HENRY ST</t>
  </si>
  <si>
    <t>970-2438100</t>
  </si>
  <si>
    <t>AMZN Mktp US JD7N83AO3</t>
  </si>
  <si>
    <t>NUTRIEN AG SOLUTION 7010</t>
  </si>
  <si>
    <t>4195 SALEM INDUSTRIAL DR NE</t>
  </si>
  <si>
    <t>5033042070</t>
  </si>
  <si>
    <t>PAWNEE BUTTES SEED INC</t>
  </si>
  <si>
    <t>605 25TH ST</t>
  </si>
  <si>
    <t>970-3567002</t>
  </si>
  <si>
    <t>9703567002</t>
  </si>
  <si>
    <t>AMZN Mktp US D82EG45A3</t>
  </si>
  <si>
    <t>AMZN Mktp US DZ1RK2863</t>
  </si>
  <si>
    <t>487 POLARIS PL</t>
  </si>
  <si>
    <t>JEFFERSON COUNTY ASSESSOR</t>
  </si>
  <si>
    <t>AMZN Mktp US 2L3BP9TC1</t>
  </si>
  <si>
    <t>FEDEX 337188988</t>
  </si>
  <si>
    <t>ORR</t>
  </si>
  <si>
    <t>SHERWIN WILLIAMS 708555</t>
  </si>
  <si>
    <t>IN  NORTHWEST LAUNDRY SER</t>
  </si>
  <si>
    <t>541-4161174</t>
  </si>
  <si>
    <t>AMZN Mktp US 2L6TL5A71</t>
  </si>
  <si>
    <t>CORTEZ GLASS CO INC</t>
  </si>
  <si>
    <t>328 W MONTEZUMA AVE</t>
  </si>
  <si>
    <t>9705654456</t>
  </si>
  <si>
    <t>FEDEX 90772678</t>
  </si>
  <si>
    <t>MIIR</t>
  </si>
  <si>
    <t>3400 STONE WAY N</t>
  </si>
  <si>
    <t>888-7465762</t>
  </si>
  <si>
    <t>AMZN Mktp US PP7JZ2P33</t>
  </si>
  <si>
    <t>IN  MEDFORD TOOLS JBJ INC</t>
  </si>
  <si>
    <t>AMZN Mktp US VB5LL3CO3</t>
  </si>
  <si>
    <t>CDW GOVT #C620876</t>
  </si>
  <si>
    <t>901 S MOAPA VALLEY BLVD</t>
  </si>
  <si>
    <t>AMZN Mktp US 2L8E69JN1</t>
  </si>
  <si>
    <t>HYDRAULIC CENTER INC</t>
  </si>
  <si>
    <t>220 E VAN HORN RD</t>
  </si>
  <si>
    <t>9074511000</t>
  </si>
  <si>
    <t>FEDEX 90760096</t>
  </si>
  <si>
    <t>WM SUPERCENTER #5494</t>
  </si>
  <si>
    <t>AMZN Mktp US QW1NE7WV3</t>
  </si>
  <si>
    <t>AMAZON.COM H21GN1SK3 AMZN</t>
  </si>
  <si>
    <t>AMZN Mktp US XB6NB6633</t>
  </si>
  <si>
    <t>HOLIDAY INN EXP &amp; SUIT</t>
  </si>
  <si>
    <t>15586 W COUNTY ROAD B</t>
  </si>
  <si>
    <t>A AND I HARDWARE</t>
  </si>
  <si>
    <t>910 N PUEBLO BLVD</t>
  </si>
  <si>
    <t>WEST WENDOVER</t>
  </si>
  <si>
    <t>AMZN Mktp US 2L0108EH1</t>
  </si>
  <si>
    <t>CITY OF ROSEBURG</t>
  </si>
  <si>
    <t>900 SE DOUGLAS AVE</t>
  </si>
  <si>
    <t>5414926700</t>
  </si>
  <si>
    <t>AMZN Mktp US 2L2LU8E31</t>
  </si>
  <si>
    <t>505-3453975</t>
  </si>
  <si>
    <t>PAYPAL  RSWEET5410</t>
  </si>
  <si>
    <t>HAMPTON INN &amp; SUITES HEND</t>
  </si>
  <si>
    <t>421 ASTAIRE ST</t>
  </si>
  <si>
    <t>7029929292</t>
  </si>
  <si>
    <t>CAB STORE ALBUQUERQUE, M</t>
  </si>
  <si>
    <t>ROCKFORD SYSTEMS LLC</t>
  </si>
  <si>
    <t>4620 HYDRAULIC RD</t>
  </si>
  <si>
    <t>800-9227533</t>
  </si>
  <si>
    <t>61109</t>
  </si>
  <si>
    <t>8158747891</t>
  </si>
  <si>
    <t>PANHANDLE POWER AND PERFO</t>
  </si>
  <si>
    <t>4824 DUMAS DR</t>
  </si>
  <si>
    <t>8063677937</t>
  </si>
  <si>
    <t>AMZN Mktp US U69V109N3</t>
  </si>
  <si>
    <t>ALPHA MEDIA LLC E TEXAS</t>
  </si>
  <si>
    <t>210 S BROADWAY AVE</t>
  </si>
  <si>
    <t>903-5901908</t>
  </si>
  <si>
    <t>75702</t>
  </si>
  <si>
    <t>9035901908</t>
  </si>
  <si>
    <t>AMZN Mktp US 2L7126EA1</t>
  </si>
  <si>
    <t>STAPLS7330098286000002</t>
  </si>
  <si>
    <t>STAPLS7330098286000001</t>
  </si>
  <si>
    <t>341 E PINE ST</t>
  </si>
  <si>
    <t>3073672131</t>
  </si>
  <si>
    <t>DATAMAX WIRELESS LLC</t>
  </si>
  <si>
    <t>2332 KINGMAN AVE</t>
  </si>
  <si>
    <t>928-7533829</t>
  </si>
  <si>
    <t>9287533829</t>
  </si>
  <si>
    <t>1200 A W NORTHERN LIGHTS</t>
  </si>
  <si>
    <t>AMZN Mktp US 1235H8PU3</t>
  </si>
  <si>
    <t>THE HOME DEPOT #4032</t>
  </si>
  <si>
    <t>NE REDMOND AVE</t>
  </si>
  <si>
    <t>5415163990</t>
  </si>
  <si>
    <t>1036 SE DOUGLAS AVE # 204</t>
  </si>
  <si>
    <t>CARSON - CREDIT</t>
  </si>
  <si>
    <t>503-224-8500</t>
  </si>
  <si>
    <t>Amazon.com NI2IE1YP3</t>
  </si>
  <si>
    <t>MURDOCH'S RANCH&amp;HOME #39</t>
  </si>
  <si>
    <t>455 S ABSAROKA ST</t>
  </si>
  <si>
    <t>FEDEX 409301802</t>
  </si>
  <si>
    <t>AMZN MKTP US Q90YC1FX3 AM</t>
  </si>
  <si>
    <t>GRANDSTAY OF MORRIS</t>
  </si>
  <si>
    <t>5 EAST HWY 38</t>
  </si>
  <si>
    <t>56267</t>
  </si>
  <si>
    <t>JAYCOX</t>
  </si>
  <si>
    <t>KENAN</t>
  </si>
  <si>
    <t>AMZN Mktp US DM9Y36F03</t>
  </si>
  <si>
    <t>AMZN Mktp US Y94H797Z3</t>
  </si>
  <si>
    <t>AMAZON.COM TD5943F63 AMZN</t>
  </si>
  <si>
    <t>THE HOME DEPOT 3106</t>
  </si>
  <si>
    <t>AMZN Mktp US 2L6TO80K1</t>
  </si>
  <si>
    <t>FEDEX 773589373051</t>
  </si>
  <si>
    <t>AMZN Mktp US US8PX4B53</t>
  </si>
  <si>
    <t>5094</t>
  </si>
  <si>
    <t>Precious Stones and Metals, Watches and Jewelry</t>
  </si>
  <si>
    <t>Swarovski Digital Busines</t>
  </si>
  <si>
    <t>1 KENNEY DR</t>
  </si>
  <si>
    <t>888-2079873</t>
  </si>
  <si>
    <t>02920</t>
  </si>
  <si>
    <t>WAL-MART #0873</t>
  </si>
  <si>
    <t>AMZN Mktp US LF7C40OT3</t>
  </si>
  <si>
    <t>AMZN Mktp US 2L4O88ET1</t>
  </si>
  <si>
    <t>AMAZON.COM 2L8761PF1 AMZN</t>
  </si>
  <si>
    <t>PRICE FORD</t>
  </si>
  <si>
    <t>354 S HIGHWAY 55</t>
  </si>
  <si>
    <t>4356371972</t>
  </si>
  <si>
    <t>AMZN MKTP US 2L1115PI1 AM</t>
  </si>
  <si>
    <t>SPORTSMANS WAREHOUSE 148</t>
  </si>
  <si>
    <t>2957 E 850 N</t>
  </si>
  <si>
    <t>4356347300</t>
  </si>
  <si>
    <t>FEDEX 773578538194</t>
  </si>
  <si>
    <t>ROLLING RUBBER</t>
  </si>
  <si>
    <t>256 W 200 N</t>
  </si>
  <si>
    <t>4355866607</t>
  </si>
  <si>
    <t>GUNNISON TIRE &amp; AUTO</t>
  </si>
  <si>
    <t>508 W TOMICHI AVE</t>
  </si>
  <si>
    <t>9706410801</t>
  </si>
  <si>
    <t>TRAVELLAND RV</t>
  </si>
  <si>
    <t>355 THAIN RD</t>
  </si>
  <si>
    <t>T'Z MINI MART &amp; LIQUOR</t>
  </si>
  <si>
    <t>105 FORGE RD</t>
  </si>
  <si>
    <t>7195026232</t>
  </si>
  <si>
    <t>CDW GOVT #C706564</t>
  </si>
  <si>
    <t>AMZN Mktp US D708J8U83</t>
  </si>
  <si>
    <t>STAPLS7330110901000001</t>
  </si>
  <si>
    <t>AMZN Mktp US 2L5RA9011</t>
  </si>
  <si>
    <t>AMZN Mktp US C10YJ2OU3</t>
  </si>
  <si>
    <t>CC 36 SALEM TOWNE PUMP</t>
  </si>
  <si>
    <t>4005 SILVERTON RD NE</t>
  </si>
  <si>
    <t>PERFORMANCE PRODUCT TECHN</t>
  </si>
  <si>
    <t>405-533-3812</t>
  </si>
  <si>
    <t>70474</t>
  </si>
  <si>
    <t>AMZN Mktp US Z29J18KQ3</t>
  </si>
  <si>
    <t>AMZN Mktp US X58RP3QG3</t>
  </si>
  <si>
    <t>AMZN Mktp US 2L9YG9ET1</t>
  </si>
  <si>
    <t>AMZN Mktp US EL72G2ZC3</t>
  </si>
  <si>
    <t>AMZN Mktp US 2L2VY9EO1</t>
  </si>
  <si>
    <t>AMZN Mktp US 2L57S9EI1</t>
  </si>
  <si>
    <t>IN  CASCADE REFRIGERATION</t>
  </si>
  <si>
    <t>208-7810061</t>
  </si>
  <si>
    <t>SAHARA CHYLR JEEP DODGE</t>
  </si>
  <si>
    <t>5050 W SAHARA AVE</t>
  </si>
  <si>
    <t>7024792121</t>
  </si>
  <si>
    <t>THE HOME DEPOT 3301</t>
  </si>
  <si>
    <t>7028709600</t>
  </si>
  <si>
    <t>PAYPAL  GEIERBLUHMI</t>
  </si>
  <si>
    <t>RICHLAND CHEVROLET</t>
  </si>
  <si>
    <t>2601 W 2ND ST</t>
  </si>
  <si>
    <t>575-625-1000</t>
  </si>
  <si>
    <t>AMZN Mktp US 2L4W271U1</t>
  </si>
  <si>
    <t>Amazon.com XB3RQ1YD3</t>
  </si>
  <si>
    <t>AMZN Mktp US NM8EF8323</t>
  </si>
  <si>
    <t>AMZN Mktp US U181D9YR3</t>
  </si>
  <si>
    <t>AMZN Mktp US GB3LZ1573</t>
  </si>
  <si>
    <t>AMZN Mktp US QE9Z13FS3</t>
  </si>
  <si>
    <t>SHELL OIL 10014078009</t>
  </si>
  <si>
    <t>430 NOBLE AVE</t>
  </si>
  <si>
    <t>FARMERSVILLE</t>
  </si>
  <si>
    <t>93223</t>
  </si>
  <si>
    <t>AMZN MKTP US RD9KH3333 AM</t>
  </si>
  <si>
    <t>AMAZON.COM 2L9NE4PN1 AMZN</t>
  </si>
  <si>
    <t>THE HOME DEPOT #3511</t>
  </si>
  <si>
    <t>ECONO-LAB INC</t>
  </si>
  <si>
    <t>1606 RUE MICHEL-LAGUE</t>
  </si>
  <si>
    <t>514-4034009</t>
  </si>
  <si>
    <t>AMZN Mktp US 2L0R120N1</t>
  </si>
  <si>
    <t>VERNAL WINNELSON CO</t>
  </si>
  <si>
    <t>1483 S 1500 E</t>
  </si>
  <si>
    <t>4357896070</t>
  </si>
  <si>
    <t>STAPLS7329955577000003</t>
  </si>
  <si>
    <t>AMZN Mktp US 2L4EV40D1</t>
  </si>
  <si>
    <t>AMZN MKTP US VV25U9W53 AM</t>
  </si>
  <si>
    <t>AMZN Mktp US 7579F9Q73</t>
  </si>
  <si>
    <t>AMZN Mktp US OM8X73Y03</t>
  </si>
  <si>
    <t>JOHN DAY 0026430</t>
  </si>
  <si>
    <t>721 W MAIN ST</t>
  </si>
  <si>
    <t>5415751850</t>
  </si>
  <si>
    <t>MOEN MACHINERY COMPANY</t>
  </si>
  <si>
    <t>268 NE HOGAN DR</t>
  </si>
  <si>
    <t>503-6669159</t>
  </si>
  <si>
    <t>5036669159</t>
  </si>
  <si>
    <t>116 WASHAKIE ST</t>
  </si>
  <si>
    <t>307-3325500</t>
  </si>
  <si>
    <t>3075322151</t>
  </si>
  <si>
    <t>511 E CEDAR ST</t>
  </si>
  <si>
    <t>505-327-9601</t>
  </si>
  <si>
    <t>5053279601</t>
  </si>
  <si>
    <t>LOWES #03057</t>
  </si>
  <si>
    <t>1300 9TH AVE SE</t>
  </si>
  <si>
    <t>CHEVRON 0099592</t>
  </si>
  <si>
    <t>HWY 160 &amp; 163</t>
  </si>
  <si>
    <t>9286973425</t>
  </si>
  <si>
    <t>3484 I94 BUSINESS LOOP E</t>
  </si>
  <si>
    <t>58602</t>
  </si>
  <si>
    <t>7015233296</t>
  </si>
  <si>
    <t>AMZN Mktp US RW2IM7CN3</t>
  </si>
  <si>
    <t>AMZN Mktp US CA2KE1AV3</t>
  </si>
  <si>
    <t>TUCSON RECYCLE&amp;WASTE</t>
  </si>
  <si>
    <t>2110 N DRAGOON ST</t>
  </si>
  <si>
    <t>520-623-7300</t>
  </si>
  <si>
    <t>85745</t>
  </si>
  <si>
    <t>5206237300</t>
  </si>
  <si>
    <t>FORDE NURSERY-LANDSCAPIN</t>
  </si>
  <si>
    <t>2025 2ND AVE NW</t>
  </si>
  <si>
    <t>AMZN Mktp US SA2DU5IO3</t>
  </si>
  <si>
    <t>AMZN Mktp US N89H55X73</t>
  </si>
  <si>
    <t>FEDEX 90799074</t>
  </si>
  <si>
    <t>PAYPAL  NORTHCOASTR</t>
  </si>
  <si>
    <t>RODDA PAINT - SPOKANE SK0</t>
  </si>
  <si>
    <t>409 N THIERMAN RD STE A</t>
  </si>
  <si>
    <t>503-521-4304</t>
  </si>
  <si>
    <t>GENERAL FIRE EXTINGUISHE</t>
  </si>
  <si>
    <t>4004 E TRENT AVE</t>
  </si>
  <si>
    <t>509-5354255</t>
  </si>
  <si>
    <t>5095354255</t>
  </si>
  <si>
    <t>BEST BUY      00006551</t>
  </si>
  <si>
    <t>425 W WILBUR AVE</t>
  </si>
  <si>
    <t>2087723244</t>
  </si>
  <si>
    <t>1750 K ST NW BSMT</t>
  </si>
  <si>
    <t>1720 NORTHWEST BLVD</t>
  </si>
  <si>
    <t>SVL ANALYTICAL INC</t>
  </si>
  <si>
    <t>208-784-1258</t>
  </si>
  <si>
    <t>83737</t>
  </si>
  <si>
    <t>2087841258</t>
  </si>
  <si>
    <t>INTERMOUNTAIN FABRICATION</t>
  </si>
  <si>
    <t>124 BRIDON WAY</t>
  </si>
  <si>
    <t>208-324-4104</t>
  </si>
  <si>
    <t>E T SPORTS</t>
  </si>
  <si>
    <t>1905 5TH AVE</t>
  </si>
  <si>
    <t>6058922945</t>
  </si>
  <si>
    <t>RICES RAPID MOTORSPORT</t>
  </si>
  <si>
    <t>301 CAMBELL ST</t>
  </si>
  <si>
    <t>6053422242</t>
  </si>
  <si>
    <t>AMZN Mktp US 2L1UY00D1</t>
  </si>
  <si>
    <t>WEST COAST JANITORIAL SUP</t>
  </si>
  <si>
    <t>135 PLACERVILLE DR</t>
  </si>
  <si>
    <t>5306266205</t>
  </si>
  <si>
    <t>GRANDSTAY OF MILBANK</t>
  </si>
  <si>
    <t>1005 S DAKOTA ST</t>
  </si>
  <si>
    <t>MILBANK</t>
  </si>
  <si>
    <t>57252</t>
  </si>
  <si>
    <t>AMZN Mktp US 2L3OP90W1</t>
  </si>
  <si>
    <t>AMZN Mktp US Z45449DG3</t>
  </si>
  <si>
    <t>Amazon.com 2Q5I29YP3</t>
  </si>
  <si>
    <t>STAPLS7330048863000001</t>
  </si>
  <si>
    <t>AMZN Mktp US VH03P5SQ3</t>
  </si>
  <si>
    <t>THIRD STREET FLOORING</t>
  </si>
  <si>
    <t>225 NE 3RD ST</t>
  </si>
  <si>
    <t>LORIX</t>
  </si>
  <si>
    <t>QUINN PARTS/SVC/PWR -RIV</t>
  </si>
  <si>
    <t>562-463-4000</t>
  </si>
  <si>
    <t>FLAGCENTERCOM</t>
  </si>
  <si>
    <t>4550 SUMMER AVE</t>
  </si>
  <si>
    <t>190-176-2004</t>
  </si>
  <si>
    <t>38122</t>
  </si>
  <si>
    <t>9017620044</t>
  </si>
  <si>
    <t>AMZN Mktp US PR6IC0ZS3</t>
  </si>
  <si>
    <t>AMZN Mktp US 538HK8AM3</t>
  </si>
  <si>
    <t>MAVERIK #559</t>
  </si>
  <si>
    <t>9009 E MONTGOMERY AVE</t>
  </si>
  <si>
    <t>FEDEX 409120646</t>
  </si>
  <si>
    <t>AMZN Mktp US LN7HZ9J73</t>
  </si>
  <si>
    <t>AMZN Mktp US 2L2CT20G1</t>
  </si>
  <si>
    <t>AMZN Mktp US 2L4891AR1</t>
  </si>
  <si>
    <t>BILLINGS HARDWARE &amp; SERVI</t>
  </si>
  <si>
    <t>906 BROADWATER AVE</t>
  </si>
  <si>
    <t>4069693622</t>
  </si>
  <si>
    <t>AMZN Mktp US 1G3YZ0SH3</t>
  </si>
  <si>
    <t>ICOM AMERICA COM</t>
  </si>
  <si>
    <t>12421 WILLOWS RD NE STE 200</t>
  </si>
  <si>
    <t>4254548155</t>
  </si>
  <si>
    <t>98034</t>
  </si>
  <si>
    <t>AMZN Mktp US 2L3TJ1EF1</t>
  </si>
  <si>
    <t>AMZN Mktp US M84490GF3</t>
  </si>
  <si>
    <t>AMZN Mktp US 8C0BA2MQ3</t>
  </si>
  <si>
    <t>SHERWIN WILLIAMS 708054</t>
  </si>
  <si>
    <t>2011 N 4TH ST</t>
  </si>
  <si>
    <t>2086645760</t>
  </si>
  <si>
    <t>Amazon.com DN06853D3</t>
  </si>
  <si>
    <t>AMZN Mktp US 2L9WU0051</t>
  </si>
  <si>
    <t>AMZN Mktp US A42HQ6CN3</t>
  </si>
  <si>
    <t>AMZN Mktp US 2L9E05ET1</t>
  </si>
  <si>
    <t>FAMILY FARE 1508</t>
  </si>
  <si>
    <t>PO BOX 549</t>
  </si>
  <si>
    <t>NATIONAL AUTO &amp; MARINE IN</t>
  </si>
  <si>
    <t>3210 INDUSTRIAL AVE</t>
  </si>
  <si>
    <t>9074524934</t>
  </si>
  <si>
    <t>O'REILLY AUTO PARTS 4499</t>
  </si>
  <si>
    <t>460 E HART ST</t>
  </si>
  <si>
    <t>OREGON GLOVE COMPANY</t>
  </si>
  <si>
    <t>1490 12TH ST SE</t>
  </si>
  <si>
    <t>5033636031</t>
  </si>
  <si>
    <t>SQ  WWW.FIREFIGHTERCPR.CO</t>
  </si>
  <si>
    <t>BERNARDOS FOOTHILLS</t>
  </si>
  <si>
    <t>11375 S FORTUNA RD STE D</t>
  </si>
  <si>
    <t>928-342-2034</t>
  </si>
  <si>
    <t>515-5267198</t>
  </si>
  <si>
    <t>AMZN Mktp US 2S1SI16C3</t>
  </si>
  <si>
    <t>Amazon.com 2L1XF1EF1</t>
  </si>
  <si>
    <t>MARATHON PETRO95414</t>
  </si>
  <si>
    <t>3990 TITTABAWASSEE RD</t>
  </si>
  <si>
    <t>989-7914940</t>
  </si>
  <si>
    <t>FEDEX 90803128</t>
  </si>
  <si>
    <t>VONS #2413</t>
  </si>
  <si>
    <t>5610 LAKE ISABELLA BLVD</t>
  </si>
  <si>
    <t>AMZN Mktp US J938X3903</t>
  </si>
  <si>
    <t>AMZN Mktp US 5E2Y20BL3</t>
  </si>
  <si>
    <t>AMAZON.COM 2L8L92PW1 AMZN</t>
  </si>
  <si>
    <t>Lakeview</t>
  </si>
  <si>
    <t>SOUTHWEST TECH</t>
  </si>
  <si>
    <t>757 W 800 S</t>
  </si>
  <si>
    <t>435-5862899</t>
  </si>
  <si>
    <t>4355862889</t>
  </si>
  <si>
    <t>AMZN Mktp US XY6804R33</t>
  </si>
  <si>
    <t>PP ZEECREATIVEINC</t>
  </si>
  <si>
    <t>THE CONFLUENCE STORE</t>
  </si>
  <si>
    <t>HWY 95</t>
  </si>
  <si>
    <t>WHITE BIRD</t>
  </si>
  <si>
    <t>83554</t>
  </si>
  <si>
    <t>2088392204</t>
  </si>
  <si>
    <t>7195397289</t>
  </si>
  <si>
    <t>MACK SIGNS</t>
  </si>
  <si>
    <t>1050 LAKE HAVASU AVE N STE B</t>
  </si>
  <si>
    <t>9284538637</t>
  </si>
  <si>
    <t>AMAZON.COM 2L6LY8GS1 AMZN</t>
  </si>
  <si>
    <t>HERSLEY</t>
  </si>
  <si>
    <t>AMAZON.COM RB7X22JY3 AMZN</t>
  </si>
  <si>
    <t>FEDEX 409302750</t>
  </si>
  <si>
    <t>BESTBUYCOM806453359332</t>
  </si>
  <si>
    <t>7601 PENN AVE S # C8</t>
  </si>
  <si>
    <t>J&amp;R CANOPY &amp; TRUCK ACCESS</t>
  </si>
  <si>
    <t>1151 SE CENTENNIAL ST # 5</t>
  </si>
  <si>
    <t>541-3893795</t>
  </si>
  <si>
    <t>SHAMROCK PLUMBING LLC</t>
  </si>
  <si>
    <t>340 W 500 N</t>
  </si>
  <si>
    <t>801-2951690</t>
  </si>
  <si>
    <t>AMZN Mktp US 2L9138EH1</t>
  </si>
  <si>
    <t>AMZN MKTP US EM1JG1P13 AM</t>
  </si>
  <si>
    <t>SUPERIOR DOOR COMPANY</t>
  </si>
  <si>
    <t>151 TRADE ST</t>
  </si>
  <si>
    <t>208-7344657</t>
  </si>
  <si>
    <t>2087344657</t>
  </si>
  <si>
    <t>AMZN Mktp US OI7EZ9WM3</t>
  </si>
  <si>
    <t>AMZN Mktp US 2L8F21ON0</t>
  </si>
  <si>
    <t>THE UNIFORM CENTER ST GEO</t>
  </si>
  <si>
    <t>1156 E 700 S STE 2</t>
  </si>
  <si>
    <t>435-628-4443</t>
  </si>
  <si>
    <t>LAUREL TRADING POST</t>
  </si>
  <si>
    <t>620 SE 4TH ST</t>
  </si>
  <si>
    <t>4066282536</t>
  </si>
  <si>
    <t>AMZN Mktp US L00AJ3WU3</t>
  </si>
  <si>
    <t>AMZN Mktp US O01WE0C33</t>
  </si>
  <si>
    <t>THE EMBROIDERY SHOPPE</t>
  </si>
  <si>
    <t>519 YAMPA AVE</t>
  </si>
  <si>
    <t>9708246770</t>
  </si>
  <si>
    <t>WM SUPERCENTER #2125</t>
  </si>
  <si>
    <t>7455 W COLFAX AVE</t>
  </si>
  <si>
    <t>3032745211</t>
  </si>
  <si>
    <t>Amazon.com J87NC1B33</t>
  </si>
  <si>
    <t>SP   PRECOR HOME FITNE</t>
  </si>
  <si>
    <t>HTTPSPRECORHO</t>
  </si>
  <si>
    <t>MOUNTAIN WEST TOWING, LLC</t>
  </si>
  <si>
    <t>246 TWEED LN</t>
  </si>
  <si>
    <t>307-3308320</t>
  </si>
  <si>
    <t>3073308320</t>
  </si>
  <si>
    <t>AMS SERVICE FEE 203562</t>
  </si>
  <si>
    <t>SQ  21ST CENTURY RE</t>
  </si>
  <si>
    <t>CHEVRON 0309049</t>
  </si>
  <si>
    <t>8995 LA POSADA DR</t>
  </si>
  <si>
    <t>WILCO-CANBY 453D</t>
  </si>
  <si>
    <t>195 S HAZEL DELL WAY</t>
  </si>
  <si>
    <t>CANBY</t>
  </si>
  <si>
    <t>5032662044</t>
  </si>
  <si>
    <t>FEDEX 816288354070</t>
  </si>
  <si>
    <t>HEARING CARE OF CARSON C</t>
  </si>
  <si>
    <t>408 N ROOP ST</t>
  </si>
  <si>
    <t>7758859888</t>
  </si>
  <si>
    <t>RR BOWKER</t>
  </si>
  <si>
    <t>630 CENTRAL AVE</t>
  </si>
  <si>
    <t>877-310-7333</t>
  </si>
  <si>
    <t>07974</t>
  </si>
  <si>
    <t>9082861090</t>
  </si>
  <si>
    <t>Amazon.com 2L8UH60F1</t>
  </si>
  <si>
    <t>SQ  KELLY HATTEN</t>
  </si>
  <si>
    <t>AMZN Mktp US PB6DZ80Y3</t>
  </si>
  <si>
    <t>AMAZON.COM TL7QD1DT3 AMZN</t>
  </si>
  <si>
    <t>IMPACT FITNESS OF RCHFLD</t>
  </si>
  <si>
    <t>26 E 1000 N</t>
  </si>
  <si>
    <t>4358962909</t>
  </si>
  <si>
    <t>SHELL OIL 57444878706</t>
  </si>
  <si>
    <t>US HIGHWAY 95 RD</t>
  </si>
  <si>
    <t>OROVADA</t>
  </si>
  <si>
    <t>89425</t>
  </si>
  <si>
    <t>AMAZON.COM S18IH6NT3 AMZN</t>
  </si>
  <si>
    <t>WRIGHT LINE LLC</t>
  </si>
  <si>
    <t>160 GOLD STAR BLVD</t>
  </si>
  <si>
    <t>412-893-3982</t>
  </si>
  <si>
    <t>01606</t>
  </si>
  <si>
    <t>5088524300</t>
  </si>
  <si>
    <t>WATER PROS H20 INC</t>
  </si>
  <si>
    <t>3112B CRATER LAKE AVE</t>
  </si>
  <si>
    <t>541-7706730</t>
  </si>
  <si>
    <t>5417706730</t>
  </si>
  <si>
    <t>AMAZON.COM C21BH6YE3 AMZN</t>
  </si>
  <si>
    <t>FEDEX 786771058697</t>
  </si>
  <si>
    <t>SQ  FIRE SERVICES OF IDAH</t>
  </si>
  <si>
    <t>EPIC ELECTRIC INC.</t>
  </si>
  <si>
    <t>AMAZON.COM BR61T8963 AMZN</t>
  </si>
  <si>
    <t>SUNRISE EXCAVATING</t>
  </si>
  <si>
    <t>17409 CLEAR CREEK RD</t>
  </si>
  <si>
    <t>5302468933</t>
  </si>
  <si>
    <t>VUE NREMT</t>
  </si>
  <si>
    <t>11000 PRAIRIE LAKES DR</t>
  </si>
  <si>
    <t>9529958800</t>
  </si>
  <si>
    <t>AMZN Mktp US C751H8IY3</t>
  </si>
  <si>
    <t>MOSHER</t>
  </si>
  <si>
    <t>970-247-0660</t>
  </si>
  <si>
    <t>AMZN Mktp US D35KC8IC3</t>
  </si>
  <si>
    <t>AMAZON.COM V38BD75U3 AMZN</t>
  </si>
  <si>
    <t>ARAMARK UNIFORM</t>
  </si>
  <si>
    <t>2680 PALUMBO DR</t>
  </si>
  <si>
    <t>800-504-0328</t>
  </si>
  <si>
    <t>8189733700</t>
  </si>
  <si>
    <t>CLASSIC OFFICE PRODUCTS</t>
  </si>
  <si>
    <t>15 WATERBURY CT</t>
  </si>
  <si>
    <t>609-223-2372</t>
  </si>
  <si>
    <t>08501</t>
  </si>
  <si>
    <t>6092232372</t>
  </si>
  <si>
    <t>AMZN Mktp US 2L3U24XI1</t>
  </si>
  <si>
    <t>CENTURY LUBE</t>
  </si>
  <si>
    <t>5201 STREAM STONE AVE NW</t>
  </si>
  <si>
    <t>5057925047</t>
  </si>
  <si>
    <t>SHELL OIL 10047280002</t>
  </si>
  <si>
    <t>2501 W HAPPY VALLEY RD</t>
  </si>
  <si>
    <t>AMZN MKTP US B77GF4GZ3 AM</t>
  </si>
  <si>
    <t>SQ  CARPENTERS HIGH DESER</t>
  </si>
  <si>
    <t>CORPUS CHRISTI CALLER</t>
  </si>
  <si>
    <t>820 N LOWER BROADWAY ST</t>
  </si>
  <si>
    <t>361-884-2011</t>
  </si>
  <si>
    <t>78401</t>
  </si>
  <si>
    <t>3618863652</t>
  </si>
  <si>
    <t>AMZN Mktp US 982LF3C73</t>
  </si>
  <si>
    <t>AMZN Mktp US 2L2V60PP1</t>
  </si>
  <si>
    <t>AMAZON.COM 2L3MF6X81 AMZN</t>
  </si>
  <si>
    <t>Amazon.com B83W560I3</t>
  </si>
  <si>
    <t>AMZN Mktp US TR36Z97S3</t>
  </si>
  <si>
    <t>SP   PESTICIDE TRAININ</t>
  </si>
  <si>
    <t>HTTPSPESTICID</t>
  </si>
  <si>
    <t>55426</t>
  </si>
  <si>
    <t>HISLOP</t>
  </si>
  <si>
    <t>RIVER CITY RV REPAIR</t>
  </si>
  <si>
    <t>17760 TUPPER RD</t>
  </si>
  <si>
    <t>503-9698413</t>
  </si>
  <si>
    <t>VARGAS</t>
  </si>
  <si>
    <t>ISABELLA</t>
  </si>
  <si>
    <t>AMZN Mktp US 2L8C23PL1</t>
  </si>
  <si>
    <t>AMZN Mktp US YN50O9J73</t>
  </si>
  <si>
    <t>STAPLS7330160844000001</t>
  </si>
  <si>
    <t>IOWA80.COM</t>
  </si>
  <si>
    <t>515 STERLING DR</t>
  </si>
  <si>
    <t>866-446-9280</t>
  </si>
  <si>
    <t>52773</t>
  </si>
  <si>
    <t>5632846965</t>
  </si>
  <si>
    <t>FEDEX 786818358631</t>
  </si>
  <si>
    <t>AMERICAN REFRIGERATION S</t>
  </si>
  <si>
    <t>3966 FRONTAGE RD</t>
  </si>
  <si>
    <t>928-763-5044</t>
  </si>
  <si>
    <t>9287638216</t>
  </si>
  <si>
    <t>V AND L LASER LLC</t>
  </si>
  <si>
    <t>1509 EL CAMINO DR</t>
  </si>
  <si>
    <t>928-8552108</t>
  </si>
  <si>
    <t>9288552108</t>
  </si>
  <si>
    <t>LITTELL</t>
  </si>
  <si>
    <t>SHELL OIL 57444659205</t>
  </si>
  <si>
    <t>202 S HIGHWAY 27</t>
  </si>
  <si>
    <t>FEDEX 816288354014</t>
  </si>
  <si>
    <t>AMZN Mktp US 2L55V7XU1</t>
  </si>
  <si>
    <t>TRINITY SCS INC</t>
  </si>
  <si>
    <t>5590 JOLIET ST</t>
  </si>
  <si>
    <t>303-371-8805</t>
  </si>
  <si>
    <t>3033070808</t>
  </si>
  <si>
    <t>IN  HANSON COMMUNICATIONS</t>
  </si>
  <si>
    <t>541-6214588</t>
  </si>
  <si>
    <t>36319</t>
  </si>
  <si>
    <t>STAPLS7329712939000002</t>
  </si>
  <si>
    <t>CRAFCO-PORTLAND OR</t>
  </si>
  <si>
    <t>2229 NE ARGYLE ST</t>
  </si>
  <si>
    <t>503-284-4330</t>
  </si>
  <si>
    <t>IN  FLOOR MASTER'S</t>
  </si>
  <si>
    <t>208-7944502</t>
  </si>
  <si>
    <t>MONTANA BROOM AND BRUSH</t>
  </si>
  <si>
    <t>406-4496144</t>
  </si>
  <si>
    <t>4064496144</t>
  </si>
  <si>
    <t>SP   CRACKSTIX</t>
  </si>
  <si>
    <t>HTTPSCRACKSTI</t>
  </si>
  <si>
    <t>CHAMPION HARDWARE</t>
  </si>
  <si>
    <t>3203 PEGASUS DR</t>
  </si>
  <si>
    <t>5597327722</t>
  </si>
  <si>
    <t>COVERCRAFT</t>
  </si>
  <si>
    <t>AMZN Mktp US 8D32C3EJ3</t>
  </si>
  <si>
    <t>PSU CASHIERS OFFCE 09002</t>
  </si>
  <si>
    <t>724 SW HARRISON ST</t>
  </si>
  <si>
    <t>5037253515</t>
  </si>
  <si>
    <t>REPLENISH INK INC</t>
  </si>
  <si>
    <t>701 BRICKELL AVE KEY BLVD</t>
  </si>
  <si>
    <t>818-206-2424</t>
  </si>
  <si>
    <t>33231</t>
  </si>
  <si>
    <t>8182062424</t>
  </si>
  <si>
    <t>SQ  CAMMACK RANCH SUPPLY</t>
  </si>
  <si>
    <t>Union Center</t>
  </si>
  <si>
    <t>57787</t>
  </si>
  <si>
    <t>PRIORITY TIRE</t>
  </si>
  <si>
    <t>7072 SNOWDRIFT RD</t>
  </si>
  <si>
    <t>866-440-0177</t>
  </si>
  <si>
    <t>18106</t>
  </si>
  <si>
    <t>AMZN Mktp US 6H0QP8WC3</t>
  </si>
  <si>
    <t>SHELL OIL 10007167025</t>
  </si>
  <si>
    <t>41027 S GLEN AVE</t>
  </si>
  <si>
    <t>PILOT         00007641</t>
  </si>
  <si>
    <t>650 STAGECOACH DR</t>
  </si>
  <si>
    <t>3073624231</t>
  </si>
  <si>
    <t>DEGARMO</t>
  </si>
  <si>
    <t>CAMMACK RANCH SUPPLY</t>
  </si>
  <si>
    <t>16946 SD HIGHWAY 34</t>
  </si>
  <si>
    <t>UNION CENTER</t>
  </si>
  <si>
    <t>HORIZON ENVIRONMENTAL SER</t>
  </si>
  <si>
    <t>91 S SKYLANE DR</t>
  </si>
  <si>
    <t>970-2594346</t>
  </si>
  <si>
    <t>9082686806</t>
  </si>
  <si>
    <t>AMZN Mktp US 2L2O311Q1</t>
  </si>
  <si>
    <t>PHILLIPS 66 - VALLEY OIL</t>
  </si>
  <si>
    <t>114 S HIGHWAY 91</t>
  </si>
  <si>
    <t>DOWNEY</t>
  </si>
  <si>
    <t>83234</t>
  </si>
  <si>
    <t>2088975237</t>
  </si>
  <si>
    <t>61 STANDARD PLUMBING</t>
  </si>
  <si>
    <t>193 E 8TH N</t>
  </si>
  <si>
    <t>83263</t>
  </si>
  <si>
    <t>PRIMARY HEALTH S MERIDI</t>
  </si>
  <si>
    <t>1623 S WELLS AVE</t>
  </si>
  <si>
    <t>SF CHRONICLE SUBSCRIPT</t>
  </si>
  <si>
    <t>901 MISSION ST</t>
  </si>
  <si>
    <t>800-310-2455</t>
  </si>
  <si>
    <t>4157771111</t>
  </si>
  <si>
    <t>SENSIDYNE LP</t>
  </si>
  <si>
    <t>1000 112TH CIR N STE 100</t>
  </si>
  <si>
    <t>727-5303602</t>
  </si>
  <si>
    <t>7275303602</t>
  </si>
  <si>
    <t>AC SUPPLY</t>
  </si>
  <si>
    <t>100 PAGE AVE</t>
  </si>
  <si>
    <t>76110</t>
  </si>
  <si>
    <t>8179209457</t>
  </si>
  <si>
    <t>7144 S STATE ST</t>
  </si>
  <si>
    <t>8017367355</t>
  </si>
  <si>
    <t>FEDEX 409405881</t>
  </si>
  <si>
    <t>COLOR REFLECTIONS LAS VE</t>
  </si>
  <si>
    <t>3560 S VALLEY VIEW BLVD</t>
  </si>
  <si>
    <t>702-262-9300</t>
  </si>
  <si>
    <t>7022629300</t>
  </si>
  <si>
    <t>PEARSON TIRE OF RICHFIEL</t>
  </si>
  <si>
    <t>640 S COVE VIEW RD</t>
  </si>
  <si>
    <t>AMZN Mktp US J439Y4IH3</t>
  </si>
  <si>
    <t>AMZN Mktp US AS3DZ5TY3</t>
  </si>
  <si>
    <t>AMERICAN FENCE CORP</t>
  </si>
  <si>
    <t>4230 LOSEE RD</t>
  </si>
  <si>
    <t>6027340500</t>
  </si>
  <si>
    <t>AMZN Mktp US LU9ML0HN3</t>
  </si>
  <si>
    <t>FISHLAKE LUMBER COMPANY</t>
  </si>
  <si>
    <t>1627 N HWY 357</t>
  </si>
  <si>
    <t>BEAVER</t>
  </si>
  <si>
    <t>84713</t>
  </si>
  <si>
    <t>4354385454</t>
  </si>
  <si>
    <t>AMZN Mktp US UT7U90QI3</t>
  </si>
  <si>
    <t>AMZN Mktp US YC86E6KV3</t>
  </si>
  <si>
    <t>BAYER</t>
  </si>
  <si>
    <t>AMZN Mktp US AR7DL2R83</t>
  </si>
  <si>
    <t>AMZN Mktp US 2L8218G81</t>
  </si>
  <si>
    <t>PRAXAIR DIST INC 71186</t>
  </si>
  <si>
    <t>820 COMANCHE RD NE</t>
  </si>
  <si>
    <t>5053458101</t>
  </si>
  <si>
    <t>KARL MALONE MOTORSPORTS</t>
  </si>
  <si>
    <t>2302 DEVEREUX RD</t>
  </si>
  <si>
    <t>970-945-6301</t>
  </si>
  <si>
    <t>PETERSON EUGENE</t>
  </si>
  <si>
    <t>2300 HENDERSON AVE</t>
  </si>
  <si>
    <t>541-302-9199</t>
  </si>
  <si>
    <t>5106182921</t>
  </si>
  <si>
    <t>CMC TIRE - CEDAR CITY</t>
  </si>
  <si>
    <t>5092098034</t>
  </si>
  <si>
    <t>GAMMON TECHNICAL PRODUCTS</t>
  </si>
  <si>
    <t>2300 HIGHWAY 34</t>
  </si>
  <si>
    <t>732-223-4600</t>
  </si>
  <si>
    <t>08736</t>
  </si>
  <si>
    <t>7322234600</t>
  </si>
  <si>
    <t>MCELROY</t>
  </si>
  <si>
    <t>RESIDENCE INN IDAHO FA</t>
  </si>
  <si>
    <t>635 W BROADWAY ST</t>
  </si>
  <si>
    <t>AMZN Mktp US 571OQ0MW3</t>
  </si>
  <si>
    <t>PLAYITAGAINSP #10801</t>
  </si>
  <si>
    <t>160 OLD STEESE HWY</t>
  </si>
  <si>
    <t>9074577427</t>
  </si>
  <si>
    <t>FEDEX 786765481006</t>
  </si>
  <si>
    <t>AMZN Mktp US CE14Z54F3</t>
  </si>
  <si>
    <t>AMZN MKTP US 978TD7AT3 AM</t>
  </si>
  <si>
    <t>AMZN Mktp US 2L6PL6GV1</t>
  </si>
  <si>
    <t>SQ  SIGNVERTISE</t>
  </si>
  <si>
    <t>CENTRAL MONTANA VARIETY</t>
  </si>
  <si>
    <t>315 W BROADWAY ST</t>
  </si>
  <si>
    <t>4065357652</t>
  </si>
  <si>
    <t>OCHO NAPA PART 0021236</t>
  </si>
  <si>
    <t>510 N MAIN ST</t>
  </si>
  <si>
    <t>5414475653</t>
  </si>
  <si>
    <t>FEDEX 90819988</t>
  </si>
  <si>
    <t>AMZN Mktp US 2L4CJ7XW1</t>
  </si>
  <si>
    <t>SQ  POLLEN ENVIRONM</t>
  </si>
  <si>
    <t>IN  4GRANITE INC.</t>
  </si>
  <si>
    <t>760-4033376</t>
  </si>
  <si>
    <t>AMZN Mktp US 2L9TM5191</t>
  </si>
  <si>
    <t>CELLULAR PLUS LEWISTOWN</t>
  </si>
  <si>
    <t>1308 W MAIN ST</t>
  </si>
  <si>
    <t>4065352358</t>
  </si>
  <si>
    <t>AMZN Mktp US FE4DH6FE3</t>
  </si>
  <si>
    <t>AMZN Mktp US VK0PU7R13</t>
  </si>
  <si>
    <t>AMZN Mktp US 657308HN3</t>
  </si>
  <si>
    <t>IN  DAVE NEWTON DRILLING,</t>
  </si>
  <si>
    <t>307-3474877</t>
  </si>
  <si>
    <t>AMZN Mktp US SR06Z1B73</t>
  </si>
  <si>
    <t>PRECISE TECHNOLOGY</t>
  </si>
  <si>
    <t>63 POST</t>
  </si>
  <si>
    <t>949-4531997</t>
  </si>
  <si>
    <t>9494531997</t>
  </si>
  <si>
    <t>MMI OUTDOOR- INC</t>
  </si>
  <si>
    <t>AMAZON.COM IA6N08XO3 AMZN</t>
  </si>
  <si>
    <t>PRAIRIE AUTO PARTS INC</t>
  </si>
  <si>
    <t>105 ZIEBACH ST</t>
  </si>
  <si>
    <t>AMZN Mktp US WB99F2V93</t>
  </si>
  <si>
    <t>AMZN Mktp US 890AK3EA3</t>
  </si>
  <si>
    <t>AMZN Mktp US 2L0EX6G01</t>
  </si>
  <si>
    <t>ECOLOGICALS</t>
  </si>
  <si>
    <t>1990 M ST NW STE 700</t>
  </si>
  <si>
    <t>202-833-8773</t>
  </si>
  <si>
    <t>2028338773</t>
  </si>
  <si>
    <t>LES SCHWAB TIRES #0120</t>
  </si>
  <si>
    <t>1241 BURLEY AVE</t>
  </si>
  <si>
    <t>2085434082</t>
  </si>
  <si>
    <t>AMZN Mktp US MZ0WY46V3</t>
  </si>
  <si>
    <t>CDW GOVT #C783263</t>
  </si>
  <si>
    <t>AMZN Mktp US QW66R7M23</t>
  </si>
  <si>
    <t>AMZN Mktp US 2L3504GC1</t>
  </si>
  <si>
    <t>AMZN Mktp US F331H46R3</t>
  </si>
  <si>
    <t>AMZN Mktp US CF5Y26893</t>
  </si>
  <si>
    <t>Amazon.com 2L8UH7XV1</t>
  </si>
  <si>
    <t>AMZN Mktp US 2L5AR8PL1</t>
  </si>
  <si>
    <t>FEDEX 90839029</t>
  </si>
  <si>
    <t>AMZN Mktp US R77UZ09K3</t>
  </si>
  <si>
    <t>AMZN Mktp US FK4SZ62O3</t>
  </si>
  <si>
    <t>SOULES</t>
  </si>
  <si>
    <t>AMAZON.COM 2L78T2GM1 AMZN</t>
  </si>
  <si>
    <t>AMZN Mktp US 2L9C37XD1</t>
  </si>
  <si>
    <t>AMZN Mktp US 1U0W85SL3</t>
  </si>
  <si>
    <t>ORTON FARM CENTER LLC</t>
  </si>
  <si>
    <t>4356762424</t>
  </si>
  <si>
    <t>AMZN Mktp US 2L8A76X61</t>
  </si>
  <si>
    <t>AMZN Mktp US 0W01X5703</t>
  </si>
  <si>
    <t>AMZN Mktp US D05Z156V3</t>
  </si>
  <si>
    <t>STAPLS7330147255000001</t>
  </si>
  <si>
    <t>COLT'S MANUFACTURING</t>
  </si>
  <si>
    <t>545 NEW PARK AVE</t>
  </si>
  <si>
    <t>860-236-6311</t>
  </si>
  <si>
    <t>06110</t>
  </si>
  <si>
    <t>8602366311</t>
  </si>
  <si>
    <t>AMZN Mktp US UV3RL9C63</t>
  </si>
  <si>
    <t>SPORTSMANS WAREHOUSE 243</t>
  </si>
  <si>
    <t>3910 RIVER POINT PKWY</t>
  </si>
  <si>
    <t>3037615900</t>
  </si>
  <si>
    <t>AMZN Mktp US 2L7WK6GS1</t>
  </si>
  <si>
    <t>AMZN Mktp US B21ZH8M23</t>
  </si>
  <si>
    <t>AMZN Mktp US 8Y5KV42O3</t>
  </si>
  <si>
    <t>MATUSH</t>
  </si>
  <si>
    <t>AMAZON.COM 2L6AP5GL1 AMZN</t>
  </si>
  <si>
    <t>AMZN Mktp US HB8G74PA3</t>
  </si>
  <si>
    <t>DEPT OF AGRICULTURE</t>
  </si>
  <si>
    <t>350 N REDWOOD RD</t>
  </si>
  <si>
    <t>8014683180</t>
  </si>
  <si>
    <t>SP   HAWS CO</t>
  </si>
  <si>
    <t>HTTPSHAWSCO.M</t>
  </si>
  <si>
    <t>SPORTSMITH</t>
  </si>
  <si>
    <t>5925 S 118TH EAST AVE</t>
  </si>
  <si>
    <t>888-713-2880</t>
  </si>
  <si>
    <t>74146</t>
  </si>
  <si>
    <t>9183072446</t>
  </si>
  <si>
    <t>Amazon.com UF0OO2663</t>
  </si>
  <si>
    <t>3700</t>
  </si>
  <si>
    <t>Motel 6</t>
  </si>
  <si>
    <t>0328 - MOTEL 6</t>
  </si>
  <si>
    <t>600 S HWY 89</t>
  </si>
  <si>
    <t>3077331620</t>
  </si>
  <si>
    <t>SCOTTS LOCK &amp; KEY</t>
  </si>
  <si>
    <t>2732 POLE LINE RD</t>
  </si>
  <si>
    <t>208-2380737</t>
  </si>
  <si>
    <t>5933</t>
  </si>
  <si>
    <t>Pawn Shops</t>
  </si>
  <si>
    <t>ALS PAWN AND GUN INC</t>
  </si>
  <si>
    <t>5602 CLEVELAND BLVD</t>
  </si>
  <si>
    <t>AMZN Mktp US 2L8T81LU0</t>
  </si>
  <si>
    <t>COLD CONTROL</t>
  </si>
  <si>
    <t>3107 ALHAMBRA DR STE A</t>
  </si>
  <si>
    <t>530-6770353</t>
  </si>
  <si>
    <t>5306770353</t>
  </si>
  <si>
    <t>AMZN Mktp US 2L4JW7PA1</t>
  </si>
  <si>
    <t>AMZN MKTP US 381EZ9LP3 AM</t>
  </si>
  <si>
    <t>BEST WESTERN TURQUOISE I</t>
  </si>
  <si>
    <t>AMERICAN TIRE &amp; AUTO</t>
  </si>
  <si>
    <t>219 3RD AVE</t>
  </si>
  <si>
    <t>9074501200</t>
  </si>
  <si>
    <t>AMZN Mktp US 2L3SG9G31</t>
  </si>
  <si>
    <t>CASPER VISION CENTER PB</t>
  </si>
  <si>
    <t>543 S DAVID ST</t>
  </si>
  <si>
    <t>307-2379494</t>
  </si>
  <si>
    <t>3072379494</t>
  </si>
  <si>
    <t>SYMBOL ARTS WEB</t>
  </si>
  <si>
    <t>6083 S 1550 E</t>
  </si>
  <si>
    <t>801-4756000</t>
  </si>
  <si>
    <t>8014756000</t>
  </si>
  <si>
    <t>FEDEX 816230793348</t>
  </si>
  <si>
    <t>AMZN Mktp US 2L6SK21B1</t>
  </si>
  <si>
    <t>TX RX SYSTEMS INC</t>
  </si>
  <si>
    <t>8625 INDUSTRIAL PKWY</t>
  </si>
  <si>
    <t>716-549-4700</t>
  </si>
  <si>
    <t>14006</t>
  </si>
  <si>
    <t>STINKER #60</t>
  </si>
  <si>
    <t>5240 BLACK CANYON RD</t>
  </si>
  <si>
    <t>SM3-CUSTOMPROMO</t>
  </si>
  <si>
    <t>12505 REED RD STE 110</t>
  </si>
  <si>
    <t>TABLECOVERSNO</t>
  </si>
  <si>
    <t>KUM&amp;GO 0907 SILVERTH</t>
  </si>
  <si>
    <t>SILVERTHORNE</t>
  </si>
  <si>
    <t>80498</t>
  </si>
  <si>
    <t>AMZN Mktp US 2L1Y20PN1</t>
  </si>
  <si>
    <t>Amazon.com FO31B6JF3</t>
  </si>
  <si>
    <t>AMZN Mktp US 8W71L1533</t>
  </si>
  <si>
    <t>AMZN Mktp US 2L65G8GW1</t>
  </si>
  <si>
    <t>AMZN Mktp US B428R7WK3</t>
  </si>
  <si>
    <t>1094 COLUMBIA</t>
  </si>
  <si>
    <t>531 4TH ST</t>
  </si>
  <si>
    <t>509-7585563</t>
  </si>
  <si>
    <t>5097585563</t>
  </si>
  <si>
    <t>AQUA SCIENCE</t>
  </si>
  <si>
    <t>301 NOOSENECK HILL RD</t>
  </si>
  <si>
    <t>401-7428772</t>
  </si>
  <si>
    <t>02898</t>
  </si>
  <si>
    <t>4015390500</t>
  </si>
  <si>
    <t>AMZN Mktp US LL5SX1AF3</t>
  </si>
  <si>
    <t>HOLIDAY STATIONS 0272</t>
  </si>
  <si>
    <t>200 1ST ST W</t>
  </si>
  <si>
    <t>4062658421</t>
  </si>
  <si>
    <t>HAVRERNT.INC&amp;H.LN.PLSI</t>
  </si>
  <si>
    <t>6 1ST ST</t>
  </si>
  <si>
    <t>4062658841</t>
  </si>
  <si>
    <t>UNITED      0169918251638</t>
  </si>
  <si>
    <t>SUNROC CORP CEDAR CITY</t>
  </si>
  <si>
    <t>1970 N BULLDOG RD</t>
  </si>
  <si>
    <t>435-586-6998</t>
  </si>
  <si>
    <t>4355866998</t>
  </si>
  <si>
    <t>AMZN Mktp US A587K9IN3</t>
  </si>
  <si>
    <t>UNITED      0169918251639</t>
  </si>
  <si>
    <t>AMZN Mktp US 2L7JZ81U1</t>
  </si>
  <si>
    <t>AMZN Mktp US W237X6QQ3</t>
  </si>
  <si>
    <t>FEDEX 816630158395</t>
  </si>
  <si>
    <t>LC Action Police Supply</t>
  </si>
  <si>
    <t>1088 N 1ST ST</t>
  </si>
  <si>
    <t>4082946795</t>
  </si>
  <si>
    <t>NICKS HANDMADE BOOTS</t>
  </si>
  <si>
    <t>6510 E SPRAGUE AVE BLDG 1</t>
  </si>
  <si>
    <t>509-4831248</t>
  </si>
  <si>
    <t>5094820943</t>
  </si>
  <si>
    <t>907-2767044</t>
  </si>
  <si>
    <t>PARR LUMBER CO - 15</t>
  </si>
  <si>
    <t>4050 SALEM INDUSTRIAL DR NE</t>
  </si>
  <si>
    <t>5033909181</t>
  </si>
  <si>
    <t>AMZN Mktp US 2L3MG4XV1</t>
  </si>
  <si>
    <t>PALM SPRINGS AIRPORT</t>
  </si>
  <si>
    <t>3400 E TAHQUITZ CANYON WAY OFC</t>
  </si>
  <si>
    <t>92262</t>
  </si>
  <si>
    <t>NATIONALSAFETYCOMPL</t>
  </si>
  <si>
    <t>424 N CEDARBROOK AVE</t>
  </si>
  <si>
    <t>417-869-2944</t>
  </si>
  <si>
    <t>AMAZON.COM D95ZO1LP3 AMZN</t>
  </si>
  <si>
    <t>TRACTOR SUPPLY CO #1580</t>
  </si>
  <si>
    <t>10870 BALLS FORD RD</t>
  </si>
  <si>
    <t>MANASSAS</t>
  </si>
  <si>
    <t>7032577247</t>
  </si>
  <si>
    <t>SSC - MANASSAS SERVICE</t>
  </si>
  <si>
    <t>9751 CENTER ST</t>
  </si>
  <si>
    <t>7033682165</t>
  </si>
  <si>
    <t>FEDEX 90826924</t>
  </si>
  <si>
    <t>AMZN Mktp US 2L5WM9G91</t>
  </si>
  <si>
    <t>TRACTOR SUPPLY CO #1688</t>
  </si>
  <si>
    <t>14841 HIGHWAY 16 W</t>
  </si>
  <si>
    <t>AMZN Mktp US 4L3O916X3</t>
  </si>
  <si>
    <t>AMZN Mktp US 173H51Z43</t>
  </si>
  <si>
    <t>76 - RAINEYS CORNER MARKE</t>
  </si>
  <si>
    <t>7640 CRATER LAKE HWY</t>
  </si>
  <si>
    <t>FIREANDRESCUETRNG CA GOV</t>
  </si>
  <si>
    <t>10545 ARMSTRONG AVE # 320</t>
  </si>
  <si>
    <t>916-8746725</t>
  </si>
  <si>
    <t>95652</t>
  </si>
  <si>
    <t>9164751660</t>
  </si>
  <si>
    <t>AMZN Mktp US B48OD1IO3</t>
  </si>
  <si>
    <t>MORETZ</t>
  </si>
  <si>
    <t>GATORWRAPS INC.</t>
  </si>
  <si>
    <t>780 S ROCHESTER STE C</t>
  </si>
  <si>
    <t>909-3901020</t>
  </si>
  <si>
    <t>AMZN Mktp US 2L8ZN6PU1</t>
  </si>
  <si>
    <t>Amazon.com 2L37J8P81</t>
  </si>
  <si>
    <t>Amazon.com 2L1NS4PE1</t>
  </si>
  <si>
    <t>SHELL OIL 10014653009</t>
  </si>
  <si>
    <t>1968 CRATER LAKE HWY</t>
  </si>
  <si>
    <t>2244 HAWKINS</t>
  </si>
  <si>
    <t>970-5645924</t>
  </si>
  <si>
    <t>9705645924</t>
  </si>
  <si>
    <t>FLOWERS</t>
  </si>
  <si>
    <t>Amazon.com 2L76D7PM1</t>
  </si>
  <si>
    <t>FEDEX 786751187499</t>
  </si>
  <si>
    <t>IN  ARTESIA FIRE EQUIPMEN</t>
  </si>
  <si>
    <t>575-7462426</t>
  </si>
  <si>
    <t>ALASKA MILL FEED &amp; GARDEN</t>
  </si>
  <si>
    <t>1501 E 1ST AVE</t>
  </si>
  <si>
    <t>9072766016</t>
  </si>
  <si>
    <t>AMAZON.COM PY2PA2KJ3 AMZN</t>
  </si>
  <si>
    <t>LHM GROUP LLC</t>
  </si>
  <si>
    <t>1175 OCEAN ST</t>
  </si>
  <si>
    <t>AMZN Mktp US 820086RY3</t>
  </si>
  <si>
    <t>AMZN Mktp US OQ3MF6WS3</t>
  </si>
  <si>
    <t>BLAINE'S ART SUPPLY</t>
  </si>
  <si>
    <t>1025 PHOTO AVE</t>
  </si>
  <si>
    <t>907-5615344</t>
  </si>
  <si>
    <t>9075615305</t>
  </si>
  <si>
    <t>COLORADO STANDBY LLC</t>
  </si>
  <si>
    <t>720 SEEDLING CT</t>
  </si>
  <si>
    <t>866-888-6111</t>
  </si>
  <si>
    <t>7195331920</t>
  </si>
  <si>
    <t>SOUTH MAIN SHAMROCK</t>
  </si>
  <si>
    <t>AMZN Mktp US 2L8EN01Q1</t>
  </si>
  <si>
    <t>MGTCON210505114442</t>
  </si>
  <si>
    <t>AMZN Mktp US O16Y67M23</t>
  </si>
  <si>
    <t>HILTON GARDEN INN MERIDIA</t>
  </si>
  <si>
    <t>109 HIGHWAY 11 AND 80</t>
  </si>
  <si>
    <t>601-4853506</t>
  </si>
  <si>
    <t>39301</t>
  </si>
  <si>
    <t>6014853506</t>
  </si>
  <si>
    <t>800-692-7753</t>
  </si>
  <si>
    <t>FEDEX 90847301</t>
  </si>
  <si>
    <t>STAPLS7330160844000005</t>
  </si>
  <si>
    <t>AMZN MKTP US 2L7JU9A80 AM</t>
  </si>
  <si>
    <t>AMZN Mktp US 0D4YQ4AU3</t>
  </si>
  <si>
    <t>AMZN Mktp US G51J85ZJ3</t>
  </si>
  <si>
    <t>COMFORT INN &amp;SUITES OR016</t>
  </si>
  <si>
    <t>2500 S 6TH ST</t>
  </si>
  <si>
    <t>5418849999</t>
  </si>
  <si>
    <t>FEDEX 90849278</t>
  </si>
  <si>
    <t>AMZN Mktp US B76Z546U3</t>
  </si>
  <si>
    <t>AMAZON.COM 2L8EY4A20 AMZN</t>
  </si>
  <si>
    <t>BEST WESTERN OLYMPIC</t>
  </si>
  <si>
    <t>2627 S 6TH ST</t>
  </si>
  <si>
    <t>5418829665</t>
  </si>
  <si>
    <t>ADVANCED HEATING INC</t>
  </si>
  <si>
    <t>1214 W SPRUCE ST</t>
  </si>
  <si>
    <t>307-328-5900</t>
  </si>
  <si>
    <t>FEDEX 90844229</t>
  </si>
  <si>
    <t>AMAZON.COM 2L3KZ88N1 AMZN</t>
  </si>
  <si>
    <t>TRACTOR SUPPLY CO #1933</t>
  </si>
  <si>
    <t>2810 W TOWNE ST</t>
  </si>
  <si>
    <t>AMZN Mktp US 2L92J85V1</t>
  </si>
  <si>
    <t>AMZN Mktp US QS3196453</t>
  </si>
  <si>
    <t>AMZN Mktp US 2L01X5MN1</t>
  </si>
  <si>
    <t>THE UPS STORE #2120</t>
  </si>
  <si>
    <t>236 S 3RD ST</t>
  </si>
  <si>
    <t>970-249-3732</t>
  </si>
  <si>
    <t>AMZN Mktp US VO83K89T3</t>
  </si>
  <si>
    <t>AMZN Mktp US 2L9XA8BC1</t>
  </si>
  <si>
    <t>FEDEX 90847304</t>
  </si>
  <si>
    <t>FEDEX 90847302</t>
  </si>
  <si>
    <t>FEDEX 90847305</t>
  </si>
  <si>
    <t>GARSIDE</t>
  </si>
  <si>
    <t>NORTH LAKE TIRE</t>
  </si>
  <si>
    <t>86908 CHRISTMAS VALLEY HWY</t>
  </si>
  <si>
    <t>541-5762032</t>
  </si>
  <si>
    <t>5415762206</t>
  </si>
  <si>
    <t>LAKEVIEW SANITATION SERV</t>
  </si>
  <si>
    <t>18461 ROBERTA RD</t>
  </si>
  <si>
    <t>541-947-2891</t>
  </si>
  <si>
    <t>5419472891</t>
  </si>
  <si>
    <t>COURTYARD BY MARRIOTT-</t>
  </si>
  <si>
    <t>3275 PARADISE RD</t>
  </si>
  <si>
    <t>89109</t>
  </si>
  <si>
    <t>7026464400</t>
  </si>
  <si>
    <t>479-636-5776</t>
  </si>
  <si>
    <t>TGI FREIGHT</t>
  </si>
  <si>
    <t>4001 OLD INTL AIRPORT RD</t>
  </si>
  <si>
    <t>907-522-3088</t>
  </si>
  <si>
    <t>9075223088</t>
  </si>
  <si>
    <t>ALASKA AIR  0278041130600</t>
  </si>
  <si>
    <t>AMZN Mktp US 2L2EF4TC0</t>
  </si>
  <si>
    <t>KUM&amp;GO 0905 SILT</t>
  </si>
  <si>
    <t>CRAIG TAYLOR EQUIP FAIRBA</t>
  </si>
  <si>
    <t>FEDEX 90882851</t>
  </si>
  <si>
    <t>AMZN Mktp US 2L94V2NL0</t>
  </si>
  <si>
    <t>CENEX NORTHERN09901489</t>
  </si>
  <si>
    <t>15867 W US HIGHWAY 63</t>
  </si>
  <si>
    <t>ORD:20210506447815</t>
  </si>
  <si>
    <t>WWW.SOLETREAD</t>
  </si>
  <si>
    <t>AMZN MKTP US 2L6YX9NR0 AM</t>
  </si>
  <si>
    <t>FEDEX 90856956</t>
  </si>
  <si>
    <t>MULDER</t>
  </si>
  <si>
    <t>AMZN Mktp US NW68O4RS3</t>
  </si>
  <si>
    <t>CGETV0001035U</t>
  </si>
  <si>
    <t>AMZN Mktp US 2L95N4V31</t>
  </si>
  <si>
    <t>USPS PO 4018720530</t>
  </si>
  <si>
    <t>311 SW 2ND ST</t>
  </si>
  <si>
    <t>5417524358</t>
  </si>
  <si>
    <t>BEST WESTERN WAR BONNET</t>
  </si>
  <si>
    <t>1015 S HAYNES AVE</t>
  </si>
  <si>
    <t>4062344560</t>
  </si>
  <si>
    <t>E STOUT ST</t>
  </si>
  <si>
    <t>FEDEX 773642356145</t>
  </si>
  <si>
    <t>TNT MOTORSPORTS 761685</t>
  </si>
  <si>
    <t>2061 SNOWY RANGE RD</t>
  </si>
  <si>
    <t>AMZN Mktp US 2L5SF6521</t>
  </si>
  <si>
    <t>AMERICAS-TIRE-CO CAL-26</t>
  </si>
  <si>
    <t>8780 ROSEDALE HWY</t>
  </si>
  <si>
    <t>6615879770</t>
  </si>
  <si>
    <t>SOLID WASTE - CASPER CIT</t>
  </si>
  <si>
    <t>1886 STATION RD</t>
  </si>
  <si>
    <t>AMAZON.COM 2L6RS5AB0 AMZN</t>
  </si>
  <si>
    <t>AMZN Mktp US 2L4675EY0</t>
  </si>
  <si>
    <t>AMZN Mktp US 991M64J93</t>
  </si>
  <si>
    <t>AMZN Mktp US 238711902</t>
  </si>
  <si>
    <t>IN  LESHER HEALTH CLINIC</t>
  </si>
  <si>
    <t>574-3608225</t>
  </si>
  <si>
    <t>AMZN Mktp US PX88Z0143</t>
  </si>
  <si>
    <t>AMZN Mktp US 2L0GG5E90</t>
  </si>
  <si>
    <t>AMZN Mktp US 2L6AL6VL1</t>
  </si>
  <si>
    <t>500 STAPLES DRIVE</t>
  </si>
  <si>
    <t>06260</t>
  </si>
  <si>
    <t>FIND IT PARTS</t>
  </si>
  <si>
    <t>1308 FACTORY PL APT 112</t>
  </si>
  <si>
    <t>888-312-8812</t>
  </si>
  <si>
    <t>90013</t>
  </si>
  <si>
    <t>8883128812</t>
  </si>
  <si>
    <t>Amazon.com 2L9IE9MF1</t>
  </si>
  <si>
    <t>Amazon.com 2L04V28B1</t>
  </si>
  <si>
    <t>TESORO 60115</t>
  </si>
  <si>
    <t>99 COLLEGE RD</t>
  </si>
  <si>
    <t>190-74565482</t>
  </si>
  <si>
    <t>CLEARWATER MOUNTAIN LODGE</t>
  </si>
  <si>
    <t>82 DENALI HWY</t>
  </si>
  <si>
    <t>907-273-0077</t>
  </si>
  <si>
    <t>800 LAKE DR</t>
  </si>
  <si>
    <t>AMZN Mktp US 2L1VR93D0</t>
  </si>
  <si>
    <t>AMZN Mktp US 2L0ML8ZE2</t>
  </si>
  <si>
    <t>SERVICE CENTER</t>
  </si>
  <si>
    <t>221 HIGHWAY 6 AND 50</t>
  </si>
  <si>
    <t>9708581400</t>
  </si>
  <si>
    <t>RYDIN DECAL- MOTO</t>
  </si>
  <si>
    <t>700 PHOENIX LAKE AVE</t>
  </si>
  <si>
    <t>630-483-4321</t>
  </si>
  <si>
    <t>60107</t>
  </si>
  <si>
    <t>FEDEX 90844219</t>
  </si>
  <si>
    <t>SHELL OIL 93004074617</t>
  </si>
  <si>
    <t>801 NW 3RD ST</t>
  </si>
  <si>
    <t>5414471314</t>
  </si>
  <si>
    <t>AMZN Mktp US 2L0N05EV0</t>
  </si>
  <si>
    <t>AMZN Mktp US 2L5DM9JP0</t>
  </si>
  <si>
    <t>SPHERE ONE AVIATION, LLC</t>
  </si>
  <si>
    <t>2281 KITTYHAWK DR</t>
  </si>
  <si>
    <t>4355864504</t>
  </si>
  <si>
    <t>AMZN Mktp US QC56L2S93</t>
  </si>
  <si>
    <t>JPG - VERNAL</t>
  </si>
  <si>
    <t>543 N VERNAL AVE</t>
  </si>
  <si>
    <t>4357893241</t>
  </si>
  <si>
    <t>RAWLINS FIRE EXTINGUISHER</t>
  </si>
  <si>
    <t>503 E SPRUCE ST</t>
  </si>
  <si>
    <t>3073243195</t>
  </si>
  <si>
    <t>ALBERTSONS #0019</t>
  </si>
  <si>
    <t>117 W JANEAUX ST</t>
  </si>
  <si>
    <t>4065383954</t>
  </si>
  <si>
    <t>SPECTRA SERVICES, INC.</t>
  </si>
  <si>
    <t>6359 DEAN PKWY</t>
  </si>
  <si>
    <t>585-797-0193</t>
  </si>
  <si>
    <t>14519</t>
  </si>
  <si>
    <t>5852654320</t>
  </si>
  <si>
    <t>ESSARY POWERSPORTS</t>
  </si>
  <si>
    <t>2654 E 16TH ST</t>
  </si>
  <si>
    <t>928-9197259</t>
  </si>
  <si>
    <t>AMZN Mktp US 2L1O60XZ1</t>
  </si>
  <si>
    <t>AMZN Mktp US U528L9GP3</t>
  </si>
  <si>
    <t>AMZN Mktp US 2L9TV5V71</t>
  </si>
  <si>
    <t>AMZN Mktp US 2L3CH4HA1</t>
  </si>
  <si>
    <t>THE HOME DEPOT 8987</t>
  </si>
  <si>
    <t>1480 E 2ND ST</t>
  </si>
  <si>
    <t>92223</t>
  </si>
  <si>
    <t>FEDEX 90876207</t>
  </si>
  <si>
    <t>AMZN Mktp US 2L4KO8ZB0</t>
  </si>
  <si>
    <t>PAYPAL  XINQUAN HU</t>
  </si>
  <si>
    <t>1005 QIANJIN ROAD</t>
  </si>
  <si>
    <t>MOUNTAIN VIEW SPORTS</t>
  </si>
  <si>
    <t>11124 OLD SEWARD HWY STE 600</t>
  </si>
  <si>
    <t>9072226633</t>
  </si>
  <si>
    <t>STAPLS7330387769000002</t>
  </si>
  <si>
    <t>PUBLIC SAFETY LMR</t>
  </si>
  <si>
    <t>11461 E CAMINO CIR</t>
  </si>
  <si>
    <t>480-588-8060</t>
  </si>
  <si>
    <t>85207</t>
  </si>
  <si>
    <t>4805888060</t>
  </si>
  <si>
    <t>AMAZON.COM PA82B8AG3 AMZN</t>
  </si>
  <si>
    <t>FRYS-FOOD-DRG #058</t>
  </si>
  <si>
    <t>2001 E IRVINGTON RD</t>
  </si>
  <si>
    <t>5202947191</t>
  </si>
  <si>
    <t>AMZN Mktp US 2L9BI2M41</t>
  </si>
  <si>
    <t>AMZN Mktp US 2L1TD4VA1</t>
  </si>
  <si>
    <t>AMZN Mktp US 2L0XS0Z90</t>
  </si>
  <si>
    <t>AMZN MKTP US 2L2WT1HI1 AM</t>
  </si>
  <si>
    <t>AMAZON.COM 2L63208E1 AMZN</t>
  </si>
  <si>
    <t>AMZN Mktp US 2L5HY21Q1</t>
  </si>
  <si>
    <t>DRI ID.MYCOMMERCE.COM</t>
  </si>
  <si>
    <t>myord.com</t>
  </si>
  <si>
    <t>Amazon.com 2L6E645O1</t>
  </si>
  <si>
    <t>AMZN Mktp US NV1D91IR3</t>
  </si>
  <si>
    <t>Amazon.com 2L5TR2QO1</t>
  </si>
  <si>
    <t>STAPLS7330212693000001</t>
  </si>
  <si>
    <t>AMZN Mktp US EF2QX6SX3</t>
  </si>
  <si>
    <t>AMZN Mktp US 2L7RC5TR0</t>
  </si>
  <si>
    <t>AMZN Mktp US YL3PI1PJ3</t>
  </si>
  <si>
    <t>NORCAL TIRES</t>
  </si>
  <si>
    <t>3201 N STATE ST</t>
  </si>
  <si>
    <t>707-4628380</t>
  </si>
  <si>
    <t>7074628380</t>
  </si>
  <si>
    <t>Amazon.com 2L9RK7VD1</t>
  </si>
  <si>
    <t>FEDEX 816230793359</t>
  </si>
  <si>
    <t>THOMPSON FALLS VETERIN</t>
  </si>
  <si>
    <t>2 GEBHARDT LN</t>
  </si>
  <si>
    <t>59873</t>
  </si>
  <si>
    <t>BATTERY PLEX INC</t>
  </si>
  <si>
    <t>4613 N UNIVERSITY DR # 417</t>
  </si>
  <si>
    <t>954-2478798</t>
  </si>
  <si>
    <t>33067</t>
  </si>
  <si>
    <t>AMZN Mktp US 2L1NR8NE0</t>
  </si>
  <si>
    <t>AMZN Mktp US 2L1432M71</t>
  </si>
  <si>
    <t>AMAZON.COM 2L2GR7MZ1 AMZN</t>
  </si>
  <si>
    <t>SQ  RITA RANCH DETAIL &amp; T</t>
  </si>
  <si>
    <t>Tucson</t>
  </si>
  <si>
    <t>85748</t>
  </si>
  <si>
    <t>AMZN Mktp US G181A2T23</t>
  </si>
  <si>
    <t>AMZN Mktp US 2L8TY8BQ1</t>
  </si>
  <si>
    <t>AMZN Mktp US 2L9XX3ZV2</t>
  </si>
  <si>
    <t>THOMPSON FALL</t>
  </si>
  <si>
    <t>Amazon.com 4A02X85C3</t>
  </si>
  <si>
    <t>SQ  DAHL ENTERPRISE</t>
  </si>
  <si>
    <t>THE HOME DEPOT #0467</t>
  </si>
  <si>
    <t>MARION</t>
  </si>
  <si>
    <t>OREGON CALIFORNIA TRAILS</t>
  </si>
  <si>
    <t>524 S OSAGE ST</t>
  </si>
  <si>
    <t>64050</t>
  </si>
  <si>
    <t>SQ  DAN NICKISCH</t>
  </si>
  <si>
    <t>AMZN MKTP US 2L8B25NZ2 AM</t>
  </si>
  <si>
    <t>FEDEX 90879731</t>
  </si>
  <si>
    <t>AMAZON.COM 2L8FF7ES0 AMZN</t>
  </si>
  <si>
    <t>AMZN Mktp US 2L09T6B51</t>
  </si>
  <si>
    <t>AMZN Mktp US 2L2Y44EA0</t>
  </si>
  <si>
    <t>FEDEX 90880395</t>
  </si>
  <si>
    <t>AMZN Mktp US 2L43T18L1</t>
  </si>
  <si>
    <t>FEDEX 409690998</t>
  </si>
  <si>
    <t>AMZN Mktp US 0F55B8E83</t>
  </si>
  <si>
    <t>AMZN Mktp US 2L4TL7T00</t>
  </si>
  <si>
    <t>1020 DELTA BLVD</t>
  </si>
  <si>
    <t>AMZN Mktp US 2L2N61H91</t>
  </si>
  <si>
    <t>FATORS MOTORCYCLE SALES</t>
  </si>
  <si>
    <t>682 GROVE ST</t>
  </si>
  <si>
    <t>5302216612</t>
  </si>
  <si>
    <t>AMZN Mktp US C51M599U3</t>
  </si>
  <si>
    <t>AMZN Mktp US 2L8Q78501</t>
  </si>
  <si>
    <t>AMZN Mktp US 2L9ON4AD0</t>
  </si>
  <si>
    <t>FEDEX 816560813940</t>
  </si>
  <si>
    <t>THE COLOR WHEEL</t>
  </si>
  <si>
    <t>740 PITKIN AVE</t>
  </si>
  <si>
    <t>KUM&amp;GO 1903 CRAIG</t>
  </si>
  <si>
    <t>ILHMEC</t>
  </si>
  <si>
    <t>9603 WOODS DR</t>
  </si>
  <si>
    <t>WWW.ILHOLOCAU</t>
  </si>
  <si>
    <t>60077</t>
  </si>
  <si>
    <t>MFCP   MEDFORD</t>
  </si>
  <si>
    <t>4900 CRATER LAKE AVE</t>
  </si>
  <si>
    <t>5417794124</t>
  </si>
  <si>
    <t>315 8TH ST</t>
  </si>
  <si>
    <t>SAGUACHE</t>
  </si>
  <si>
    <t>81149</t>
  </si>
  <si>
    <t>SQ  GREAT BASIN COO</t>
  </si>
  <si>
    <t>MOAPA VALLEY</t>
  </si>
  <si>
    <t>AMZN Mktp US 2L0AH1HD1</t>
  </si>
  <si>
    <t>DG AUTO REPAIR</t>
  </si>
  <si>
    <t>575-9370429</t>
  </si>
  <si>
    <t>AMZN Mktp US XU2HZ9ED3</t>
  </si>
  <si>
    <t>AMZN Mktp US 2L0J343K0</t>
  </si>
  <si>
    <t>ANDERSON FORD OF BULLHEAD</t>
  </si>
  <si>
    <t>2585 HIGHWAY 95</t>
  </si>
  <si>
    <t>928-7049850</t>
  </si>
  <si>
    <t>Amazon.com 2L20Q3TF0</t>
  </si>
  <si>
    <t>LENMARK</t>
  </si>
  <si>
    <t>FEDEX 90861942</t>
  </si>
  <si>
    <t>IHALL LABOR SERVICES I</t>
  </si>
  <si>
    <t>IHALLLABORSER</t>
  </si>
  <si>
    <t>FEDEX 90878133</t>
  </si>
  <si>
    <t>SHELL OIL 57444637805</t>
  </si>
  <si>
    <t>940 HIGHWAY 7</t>
  </si>
  <si>
    <t>FRALIE</t>
  </si>
  <si>
    <t>ZIGGYS 009</t>
  </si>
  <si>
    <t>17002 E SPRAGUE AVE</t>
  </si>
  <si>
    <t>5099221800</t>
  </si>
  <si>
    <t>3615</t>
  </si>
  <si>
    <t>Travelodge</t>
  </si>
  <si>
    <t>EL CAPITAN TRAVELODGE</t>
  </si>
  <si>
    <t>540 F ST UNIT 801</t>
  </si>
  <si>
    <t>FEDEX 773631027761</t>
  </si>
  <si>
    <t>PATTON</t>
  </si>
  <si>
    <t>AMZN Mktp US R41KV6ZE3</t>
  </si>
  <si>
    <t>CAVENDERS.COM 600</t>
  </si>
  <si>
    <t>COUNTY ROAD 193</t>
  </si>
  <si>
    <t>903-5099509</t>
  </si>
  <si>
    <t>75703</t>
  </si>
  <si>
    <t>9035099509</t>
  </si>
  <si>
    <t>Amazon.com 2L08U8X81</t>
  </si>
  <si>
    <t>Amazon.com 2L2QP73L0</t>
  </si>
  <si>
    <t>STAPLS7330356306000001</t>
  </si>
  <si>
    <t>AMAZON.COM 9126G1ZI3 AMZN</t>
  </si>
  <si>
    <t>AMAZON.COM 2L9TD08K1 AMZN</t>
  </si>
  <si>
    <t>ONT AIRPT PRKING LOT 3</t>
  </si>
  <si>
    <t>303 E B ST</t>
  </si>
  <si>
    <t>USPS PO 0542600541</t>
  </si>
  <si>
    <t>121 LEE VINING AVE</t>
  </si>
  <si>
    <t>FEDEX 63794764</t>
  </si>
  <si>
    <t>A &amp; L TIRE CO INC</t>
  </si>
  <si>
    <t>317 W INYOKERN RD</t>
  </si>
  <si>
    <t>7604996453</t>
  </si>
  <si>
    <t>FEDEX 816630158432</t>
  </si>
  <si>
    <t>SQ  PSTS INC</t>
  </si>
  <si>
    <t>AMZN Mktp US 6L47F5JF3</t>
  </si>
  <si>
    <t>GF AUTO &amp; AG</t>
  </si>
  <si>
    <t>PO BOX 963</t>
  </si>
  <si>
    <t>AMZN Mktp US 2L64G4N50</t>
  </si>
  <si>
    <t>POWDERMIXDIRECT.COM</t>
  </si>
  <si>
    <t>5685 HUDSON INDUSTRIAL PKWY</t>
  </si>
  <si>
    <t>877-464-4286</t>
  </si>
  <si>
    <t>44236</t>
  </si>
  <si>
    <t>3302086350</t>
  </si>
  <si>
    <t>FAIRFIELD INN &amp; STES R</t>
  </si>
  <si>
    <t>990 W 1350 S</t>
  </si>
  <si>
    <t>AMZN Mktp US 2L4UE25D1</t>
  </si>
  <si>
    <t>GARRELL</t>
  </si>
  <si>
    <t>FEDEX 773635551283</t>
  </si>
  <si>
    <t>AMZN Mktp US 2L0F473K0</t>
  </si>
  <si>
    <t>MCGOVERN</t>
  </si>
  <si>
    <t>PRAXAIR DIST INC 70206</t>
  </si>
  <si>
    <t>4260 W TOMPKINS AVE</t>
  </si>
  <si>
    <t>7022527877</t>
  </si>
  <si>
    <t>FEDEX 409579457</t>
  </si>
  <si>
    <t>AMZN Mktp US 2L9EH3ZE0</t>
  </si>
  <si>
    <t>EQUIPMENT MOBILE SERVICE</t>
  </si>
  <si>
    <t>29522 AIRPORT RD</t>
  </si>
  <si>
    <t>541-688-6800</t>
  </si>
  <si>
    <t>5416886800</t>
  </si>
  <si>
    <t>FEDEX 63796915</t>
  </si>
  <si>
    <t>GPI RED BARN</t>
  </si>
  <si>
    <t>STATE HIGHWAY 299E</t>
  </si>
  <si>
    <t>BIEBER</t>
  </si>
  <si>
    <t>96009</t>
  </si>
  <si>
    <t>AMZN Mktp US 9Z0JZ6I63</t>
  </si>
  <si>
    <t>AMZN Mktp US 2L08I2X21</t>
  </si>
  <si>
    <t>THE HOME DEPOT #8939</t>
  </si>
  <si>
    <t>5201 COMMERCIAL BLVD</t>
  </si>
  <si>
    <t>JUNEAU</t>
  </si>
  <si>
    <t>9074635034</t>
  </si>
  <si>
    <t>AMZN Mktp US 2L3Y82TJ0</t>
  </si>
  <si>
    <t>S SALT LAKE</t>
  </si>
  <si>
    <t>COSTCO WHSE #0672</t>
  </si>
  <si>
    <t>835 N 3050 E</t>
  </si>
  <si>
    <t>4352560003</t>
  </si>
  <si>
    <t>1000 W BOND ST</t>
  </si>
  <si>
    <t>68521</t>
  </si>
  <si>
    <t>AMAZON.COM XB31J01K3 AMZN</t>
  </si>
  <si>
    <t>LOWES #01001</t>
  </si>
  <si>
    <t>14333 BEAR VALLEY RD</t>
  </si>
  <si>
    <t>7609499565</t>
  </si>
  <si>
    <t>AMZN Mktp US BS7588033</t>
  </si>
  <si>
    <t>SPEED'S POWER EQUIPMENT</t>
  </si>
  <si>
    <t>183 W 2100 S</t>
  </si>
  <si>
    <t>801-487-3431</t>
  </si>
  <si>
    <t>H &amp; H PRINTERS INC.</t>
  </si>
  <si>
    <t>4666 N STOCKTON HILL RD</t>
  </si>
  <si>
    <t>928-757-8220</t>
  </si>
  <si>
    <t>9287578220</t>
  </si>
  <si>
    <t>AMZN Mktp US 2L21G0J30</t>
  </si>
  <si>
    <t>AMZN Mktp US GZ9TH5LS3</t>
  </si>
  <si>
    <t>AMZN Mktp US 2L56R0551</t>
  </si>
  <si>
    <t>AMZN Mktp US 2L03Z7TM0</t>
  </si>
  <si>
    <t>FEDEX 786798221588</t>
  </si>
  <si>
    <t>BUYSHADE.COM</t>
  </si>
  <si>
    <t>461 OLD NEWPORT BLVD</t>
  </si>
  <si>
    <t>949-6312181</t>
  </si>
  <si>
    <t>AMZN MKTP US 7K2TL84C3 AM</t>
  </si>
  <si>
    <t>AMZN Mktp US 2L28X1811</t>
  </si>
  <si>
    <t>CASTRO</t>
  </si>
  <si>
    <t>GERARDO</t>
  </si>
  <si>
    <t>AMZN Mktp US 2L7GE1TK0</t>
  </si>
  <si>
    <t>CDW GOVT #C843753</t>
  </si>
  <si>
    <t>PILOT_01243</t>
  </si>
  <si>
    <t>WPY Specialized Electric</t>
  </si>
  <si>
    <t>FEDEX 786798330910</t>
  </si>
  <si>
    <t>985-6261671</t>
  </si>
  <si>
    <t>APPLE STORE #R650</t>
  </si>
  <si>
    <t>1985 FESTIVAL PLAZA DR STE 200</t>
  </si>
  <si>
    <t>FLEET PARTS &amp; SERVICE I</t>
  </si>
  <si>
    <t>AMZN Mktp US 2L3MO9A80</t>
  </si>
  <si>
    <t>AMZN Mktp US 2L8N543K0</t>
  </si>
  <si>
    <t>VIRGIN VALLEY WATER DI</t>
  </si>
  <si>
    <t>500 RIVERSIDE RD</t>
  </si>
  <si>
    <t>702-346-5731</t>
  </si>
  <si>
    <t>7023465731</t>
  </si>
  <si>
    <t>CENEX QUANTUM 09906264</t>
  </si>
  <si>
    <t>FEDEX 786798093364</t>
  </si>
  <si>
    <t>Amazon.com 2L50L7TS0</t>
  </si>
  <si>
    <t>FEDEX 63805890</t>
  </si>
  <si>
    <t>BESTBUYCOM806454159706</t>
  </si>
  <si>
    <t>HONNEN EQUIPMENT CO SERVI</t>
  </si>
  <si>
    <t>5055 E 72ND AVE</t>
  </si>
  <si>
    <t>COMMERCE CITY</t>
  </si>
  <si>
    <t>3032877506</t>
  </si>
  <si>
    <t>AMZN Mktp US 2L2X70NZ0</t>
  </si>
  <si>
    <t>FEDEX 409715858</t>
  </si>
  <si>
    <t>FEDEX 409587753</t>
  </si>
  <si>
    <t>FEDEX 409525982</t>
  </si>
  <si>
    <t>3205854000</t>
  </si>
  <si>
    <t>AMZN Mktp US 2L0O97QX1</t>
  </si>
  <si>
    <t>BEST WESTERN ALEXANDRI</t>
  </si>
  <si>
    <t>508 TWIN BLVD</t>
  </si>
  <si>
    <t>3207625161</t>
  </si>
  <si>
    <t>FECON LLC</t>
  </si>
  <si>
    <t>AMZN Mktp US 2L1E68Z30</t>
  </si>
  <si>
    <t>FEDEX 116717587150</t>
  </si>
  <si>
    <t>AMZN Mktp US 2L9Z22BZ1</t>
  </si>
  <si>
    <t>FEDEX 90877143</t>
  </si>
  <si>
    <t>AMZN Mktp US 2L3LZ7TF0</t>
  </si>
  <si>
    <t>AMZN Mktp US FS5HB9023</t>
  </si>
  <si>
    <t>SHELL OIL 12504836003</t>
  </si>
  <si>
    <t>107 S MILL ST</t>
  </si>
  <si>
    <t>TEHACHAPI</t>
  </si>
  <si>
    <t>93561</t>
  </si>
  <si>
    <t>AMZN Mktp US 2L35R2T40</t>
  </si>
  <si>
    <t>AMZN Mktp US N04GB4CM3</t>
  </si>
  <si>
    <t>AMZN Mktp US 2L0EW93C0</t>
  </si>
  <si>
    <t>AMZN Mktp US 6V06K70X3</t>
  </si>
  <si>
    <t>AMZN Mktp US DQ5QV3KU3</t>
  </si>
  <si>
    <t>AMZN Mktp US UB6L25XE3</t>
  </si>
  <si>
    <t>CAHALL</t>
  </si>
  <si>
    <t>GUNNAR</t>
  </si>
  <si>
    <t>UNITED OIL KIMBERLYROAD</t>
  </si>
  <si>
    <t>1992 KIMBERLY RD</t>
  </si>
  <si>
    <t>2087337034</t>
  </si>
  <si>
    <t>Coaxsher</t>
  </si>
  <si>
    <t>1111 WALLA WALLA AVE</t>
  </si>
  <si>
    <t>5096635148</t>
  </si>
  <si>
    <t>AMAZON.COM 2L29Q45X1 AMZN</t>
  </si>
  <si>
    <t>THREE-WAY CHEVROLET</t>
  </si>
  <si>
    <t>4501 WIBLE RD</t>
  </si>
  <si>
    <t>661-2833300</t>
  </si>
  <si>
    <t>6618476400</t>
  </si>
  <si>
    <t>THE HOME DEPOT 3517</t>
  </si>
  <si>
    <t>SHELL OIL 12380837000</t>
  </si>
  <si>
    <t>FEDEX 90850293</t>
  </si>
  <si>
    <t>BLM P WY NEW FIRE EMER CARDS</t>
  </si>
  <si>
    <t>HEBRON BRICK - RAPID CIT</t>
  </si>
  <si>
    <t>1543 DEADWOOD AVE</t>
  </si>
  <si>
    <t>605-343-3733</t>
  </si>
  <si>
    <t>7012320781</t>
  </si>
  <si>
    <t>FEDEX 90888880</t>
  </si>
  <si>
    <t>AMZN Mktp US 2L8L76841</t>
  </si>
  <si>
    <t>OCC HEALTH</t>
  </si>
  <si>
    <t>2004 N 12TH ST</t>
  </si>
  <si>
    <t>9702632670</t>
  </si>
  <si>
    <t>AMZN Mktp US WU4VL96Y3</t>
  </si>
  <si>
    <t>FEDEX 116717586896</t>
  </si>
  <si>
    <t>FEDEX 773506469982</t>
  </si>
  <si>
    <t>AMZN Mktp US 2L3SG91I1</t>
  </si>
  <si>
    <t>IN  GENERAL FENCE, INC.</t>
  </si>
  <si>
    <t>FEDEX 116717586900</t>
  </si>
  <si>
    <t>GARLAND</t>
  </si>
  <si>
    <t>AMZN Mktp US 2L4ZC5EE0</t>
  </si>
  <si>
    <t>MONTANA TIRE DISTRIBUTOR</t>
  </si>
  <si>
    <t>421 N 13TH ST</t>
  </si>
  <si>
    <t>4062599877</t>
  </si>
  <si>
    <t>BEST WESTERN PLUS KINGS</t>
  </si>
  <si>
    <t>2930 E ANDY DEVINE AVE</t>
  </si>
  <si>
    <t>9287536101</t>
  </si>
  <si>
    <t>ROSEMOUNT ANALYTICAL INC</t>
  </si>
  <si>
    <t>8200 MARKET BLVD</t>
  </si>
  <si>
    <t>CHANHASSEN</t>
  </si>
  <si>
    <t>AMZN Mktp US 2L4I441S1</t>
  </si>
  <si>
    <t>AMZN Mktp US BW2TR2B83</t>
  </si>
  <si>
    <t>AMZN Mktp US 2L9DG1VG1</t>
  </si>
  <si>
    <t>AMZN Mktp US 156Y95Q23</t>
  </si>
  <si>
    <t>AMZN MKTP US 2L7G26ZS2 AM</t>
  </si>
  <si>
    <t>ESCOBEDO</t>
  </si>
  <si>
    <t>3101 E ANDY DEVINE AVE</t>
  </si>
  <si>
    <t>9287538766</t>
  </si>
  <si>
    <t>AMZN Mktp US 2L5WK0EB0</t>
  </si>
  <si>
    <t>AMZN Mktp US 2L4M17AJ0</t>
  </si>
  <si>
    <t>AMZN Mktp US 9Y7I29JX3</t>
  </si>
  <si>
    <t>ATWOOD 43 SULPHUR SPRING</t>
  </si>
  <si>
    <t>817 GILMER ST</t>
  </si>
  <si>
    <t>SULPHUR SPRIN</t>
  </si>
  <si>
    <t>AMZN Mktp US 2L88U6AG0</t>
  </si>
  <si>
    <t>AMAZON.COM 8W70A3U73 AMZN</t>
  </si>
  <si>
    <t>FOUR STATES TIRE AND SERV</t>
  </si>
  <si>
    <t>2508 E MAIN ST</t>
  </si>
  <si>
    <t>AMZN Mktp US C46K58K03</t>
  </si>
  <si>
    <t>970-2596580</t>
  </si>
  <si>
    <t>AMZN Mktp US 2L5AU9B71</t>
  </si>
  <si>
    <t>668 W KEMP ST</t>
  </si>
  <si>
    <t>7153693600</t>
  </si>
  <si>
    <t>AMZN Mktp US 2L3R97BA1</t>
  </si>
  <si>
    <t>AMAZON.COM 2L2VJ3ME1 AMZN</t>
  </si>
  <si>
    <t>AMAZON.COM 2L47N3JD0 AMZN</t>
  </si>
  <si>
    <t>MGTCON210507080310</t>
  </si>
  <si>
    <t>AMZN Mktp US 2L33S48K1</t>
  </si>
  <si>
    <t>SP   BAG-A-NUT/AMMO-UP</t>
  </si>
  <si>
    <t>HTTPSAMMOUP.M</t>
  </si>
  <si>
    <t>32246</t>
  </si>
  <si>
    <t>EL DORADO DISPOSAL (PL</t>
  </si>
  <si>
    <t>4100 THROWITA WAY</t>
  </si>
  <si>
    <t>AMZN Mktp US 2L6615QW1</t>
  </si>
  <si>
    <t>AMZN Mktp US A938Z7S73</t>
  </si>
  <si>
    <t>SQ  APEX COMMUNICATIONS</t>
  </si>
  <si>
    <t>AMZN Mktp US 2L1J61A10</t>
  </si>
  <si>
    <t>CDW GOVT #C817351</t>
  </si>
  <si>
    <t>AMZN Mktp US EO7G93D63</t>
  </si>
  <si>
    <t>FEDEX 409799251</t>
  </si>
  <si>
    <t>VALLEY FORGE FABRICS</t>
  </si>
  <si>
    <t>1650 W MCNAB RD</t>
  </si>
  <si>
    <t>954-971-1776</t>
  </si>
  <si>
    <t>9549711776</t>
  </si>
  <si>
    <t>AMZN Mktp US 2L43Z2ZM2</t>
  </si>
  <si>
    <t>SQ  CORNER COPY</t>
  </si>
  <si>
    <t>SPORTSMANS WAREHOUSE NO 1</t>
  </si>
  <si>
    <t>8681 OLD SEWARD HWY</t>
  </si>
  <si>
    <t>9076441400</t>
  </si>
  <si>
    <t>AMZN Mktp US 2L1MN2HP1</t>
  </si>
  <si>
    <t>FEDEX 860007711811</t>
  </si>
  <si>
    <t>INTERIOR REGION EMS COUNC</t>
  </si>
  <si>
    <t>2503 18TH AVE</t>
  </si>
  <si>
    <t>907-4563978</t>
  </si>
  <si>
    <t>9074563978</t>
  </si>
  <si>
    <t>AMZN Mktp US MG83Y1NB3</t>
  </si>
  <si>
    <t>CENEX CBH COOP07061328</t>
  </si>
  <si>
    <t>2311 5TH AVE</t>
  </si>
  <si>
    <t>6058922661</t>
  </si>
  <si>
    <t>IN  KENAI PENINSULA DRIVI</t>
  </si>
  <si>
    <t>907-6903783</t>
  </si>
  <si>
    <t>99611</t>
  </si>
  <si>
    <t>AMZN Mktp US 2L3TV3QH1</t>
  </si>
  <si>
    <t>AMZN Mktp US 2L4YQ2VZ1</t>
  </si>
  <si>
    <t>ADVANCED PRODUCTS LLC</t>
  </si>
  <si>
    <t>406-2574740</t>
  </si>
  <si>
    <t>AMZN Mktp US VA4CM4JS3</t>
  </si>
  <si>
    <t>AMZN Mktp US KH3A76CC3</t>
  </si>
  <si>
    <t>GREG BROWN LLC</t>
  </si>
  <si>
    <t>1413 ORIOLE AVE</t>
  </si>
  <si>
    <t>AMZN Mktp US WL7LN9133</t>
  </si>
  <si>
    <t>AMZN Mktp US 2L0Y81AG0</t>
  </si>
  <si>
    <t>AMZN Mktp US 2L1MC63T0</t>
  </si>
  <si>
    <t>THE HOME DEPOT #8566</t>
  </si>
  <si>
    <t>3852 W 13400 S</t>
  </si>
  <si>
    <t>84065</t>
  </si>
  <si>
    <t>8012545762</t>
  </si>
  <si>
    <t>5302335131</t>
  </si>
  <si>
    <t>FEDEX 816283367479</t>
  </si>
  <si>
    <t>ARRIES</t>
  </si>
  <si>
    <t>AZ GAME-FISH, BASF</t>
  </si>
  <si>
    <t>4044 W BLACK CANYON BLVD</t>
  </si>
  <si>
    <t>623-582-8313</t>
  </si>
  <si>
    <t>6235828313</t>
  </si>
  <si>
    <t>HARBOR FREIGHT TOOLS 24</t>
  </si>
  <si>
    <t>3800 KIETZKE LN</t>
  </si>
  <si>
    <t>7753311375</t>
  </si>
  <si>
    <t>ODOT DMV 503 945 5000</t>
  </si>
  <si>
    <t>1909 AUSTIN ST</t>
  </si>
  <si>
    <t>AMZN Mktp US 2L3N10JE0</t>
  </si>
  <si>
    <t>CUMULUS SALT LAKE CITY</t>
  </si>
  <si>
    <t>434 W BEARCAT DR</t>
  </si>
  <si>
    <t>801-493-8622</t>
  </si>
  <si>
    <t>8014856700</t>
  </si>
  <si>
    <t>IN  MTC HOLSTERS, LLC DBA</t>
  </si>
  <si>
    <t>888-7325011</t>
  </si>
  <si>
    <t>SHERMS THUNDER BIRD</t>
  </si>
  <si>
    <t>SHASTA WAY AT AVALON ST</t>
  </si>
  <si>
    <t>5418841758</t>
  </si>
  <si>
    <t>SQ  GOLDIES TRAILER SALES</t>
  </si>
  <si>
    <t>LOOMIS</t>
  </si>
  <si>
    <t>57301</t>
  </si>
  <si>
    <t>AMZN Mktp US 2L54F2N62</t>
  </si>
  <si>
    <t>PAYPAL  WESTERNBIOL</t>
  </si>
  <si>
    <t>AMZN MKTP US 2L3H62JM2 AM</t>
  </si>
  <si>
    <t>AMZN Mktp US 2L11W51C0</t>
  </si>
  <si>
    <t>AMZN Mktp US 2L46I3SH1</t>
  </si>
  <si>
    <t>AMZN Mktp US 2L1526SD1</t>
  </si>
  <si>
    <t>C&amp;T FIRE PROTECTION</t>
  </si>
  <si>
    <t>907 E DOWLING RD STE 13</t>
  </si>
  <si>
    <t>907-563-3473</t>
  </si>
  <si>
    <t>9075633473</t>
  </si>
  <si>
    <t>CHAFFEE COUNTY LANDFILL</t>
  </si>
  <si>
    <t>16550 US HIGHWAY 285</t>
  </si>
  <si>
    <t>HARBOR FREIGHT TOOLS 330</t>
  </si>
  <si>
    <t>2230 N RESERVE ST STE 3</t>
  </si>
  <si>
    <t>4065424752</t>
  </si>
  <si>
    <t>AMZN Mktp US 2L3409Z22</t>
  </si>
  <si>
    <t>AMZN Mktp US 2L0GA1D31</t>
  </si>
  <si>
    <t>SQ  STICK IT SHOP, INC.</t>
  </si>
  <si>
    <t>AMZN Mktp US 2L9HP81C0</t>
  </si>
  <si>
    <t>SAFE ENVIRONMENTS</t>
  </si>
  <si>
    <t>4136 TAMARACK DR</t>
  </si>
  <si>
    <t>WWW.OSMANAGER</t>
  </si>
  <si>
    <t>AMZN Mktp US 2L9UN8000</t>
  </si>
  <si>
    <t>CHEVRON 0091243</t>
  </si>
  <si>
    <t>1060 HIGHWAY 20</t>
  </si>
  <si>
    <t>AMAZON.COM 2L0WF0DJ1 AMZN</t>
  </si>
  <si>
    <t>AMZN Mktp US 2L7EX1DX1</t>
  </si>
  <si>
    <t>Amazon.com 2L2YE6PP0</t>
  </si>
  <si>
    <t>TIRE WORKS TOTAL CAR CARE</t>
  </si>
  <si>
    <t>660 S FRONTAGE RD</t>
  </si>
  <si>
    <t>CGPROPRINTSCOM 0128689010</t>
  </si>
  <si>
    <t>120 9TH AVE</t>
  </si>
  <si>
    <t>303-5322370</t>
  </si>
  <si>
    <t>3035322370</t>
  </si>
  <si>
    <t>IN  RAWHIDE MECHANICAL IN</t>
  </si>
  <si>
    <t>307-5277178</t>
  </si>
  <si>
    <t>AMZN Mktp US 2L2XP81I0</t>
  </si>
  <si>
    <t>SPORT LAND TRAILER SALES</t>
  </si>
  <si>
    <t>12787 US HIGHWAY 93 S</t>
  </si>
  <si>
    <t>406-2736561</t>
  </si>
  <si>
    <t>4062736561</t>
  </si>
  <si>
    <t>AMZN Mktp US 2L5WH36R1</t>
  </si>
  <si>
    <t>AMZN Mktp US 2L5Z126S1</t>
  </si>
  <si>
    <t>AMZN Mktp US 2L6OA5DZ1</t>
  </si>
  <si>
    <t>Amazon.com 2L2C66J22</t>
  </si>
  <si>
    <t>RADDATZ</t>
  </si>
  <si>
    <t>IN  TRITON TRAINING GROUP</t>
  </si>
  <si>
    <t>276-2664254</t>
  </si>
  <si>
    <t>24360</t>
  </si>
  <si>
    <t>WILD.EMERGENCY MED.EDU</t>
  </si>
  <si>
    <t>AKWILDMED.COM</t>
  </si>
  <si>
    <t>AMZN Mktp US 2L3FF6JC2</t>
  </si>
  <si>
    <t>CLAY'S REFRIGERATION</t>
  </si>
  <si>
    <t>AMZN Mktp US 2L0V28BV1</t>
  </si>
  <si>
    <t>A &amp; D MINI MART</t>
  </si>
  <si>
    <t>356 E APPLEWAY AVE</t>
  </si>
  <si>
    <t>2087658668</t>
  </si>
  <si>
    <t>AMZN Mktp US 2L9FP9NA2</t>
  </si>
  <si>
    <t>AMZN Mktp US 2L4YH00I0</t>
  </si>
  <si>
    <t>AMZN Mktp US 2L8Z14SI1</t>
  </si>
  <si>
    <t>COUNTRY EQUIPMENT</t>
  </si>
  <si>
    <t>1010 CARPENTER RD</t>
  </si>
  <si>
    <t>7752731177</t>
  </si>
  <si>
    <t>9785216300</t>
  </si>
  <si>
    <t>SQ  TACOS SONORA</t>
  </si>
  <si>
    <t>Mariposa</t>
  </si>
  <si>
    <t>AMZN Mktp US 2L8485EV0</t>
  </si>
  <si>
    <t>CRANDON INN AND SUITES</t>
  </si>
  <si>
    <t>9075 E PIONEER ST</t>
  </si>
  <si>
    <t>CRANDON</t>
  </si>
  <si>
    <t>54520</t>
  </si>
  <si>
    <t>7154781196</t>
  </si>
  <si>
    <t>GROSSENBURG IMP-BELLE</t>
  </si>
  <si>
    <t>11090 US HIGHWAY 212 # 212</t>
  </si>
  <si>
    <t>605-892-2621</t>
  </si>
  <si>
    <t>IN  NEWTON PUMP SERVICE</t>
  </si>
  <si>
    <t>307-4314850</t>
  </si>
  <si>
    <t>AMZN MKTP US 2L5750S41 AM</t>
  </si>
  <si>
    <t>SOUTHWEST LOCK &amp; SAFE LLC</t>
  </si>
  <si>
    <t>3255 S WADSWORTH BLVD UNIT C</t>
  </si>
  <si>
    <t>303-986-0552</t>
  </si>
  <si>
    <t>3039860552</t>
  </si>
  <si>
    <t>CONTRACT FURNISHINGS INC</t>
  </si>
  <si>
    <t>3115 E 40TH AVE</t>
  </si>
  <si>
    <t>720-956-1515</t>
  </si>
  <si>
    <t>7209561515</t>
  </si>
  <si>
    <t>OLDENBURG</t>
  </si>
  <si>
    <t>AMZN Mktp US 2L34G53H2</t>
  </si>
  <si>
    <t>MCRAE</t>
  </si>
  <si>
    <t>SQ  EL MESQUITE TAQUERIA</t>
  </si>
  <si>
    <t>Pima</t>
  </si>
  <si>
    <t>ALBERT'S SERVICE</t>
  </si>
  <si>
    <t>17 S MAIN ST</t>
  </si>
  <si>
    <t>2087664502</t>
  </si>
  <si>
    <t>AMZN Mktp US 2L73K9BW1</t>
  </si>
  <si>
    <t>MACEDON</t>
  </si>
  <si>
    <t>ARTICULATE GLOBAL INC</t>
  </si>
  <si>
    <t>244 5TH AVE STE 29</t>
  </si>
  <si>
    <t>HTTPSARTICULA</t>
  </si>
  <si>
    <t>HEARING ASSOCIATES INC</t>
  </si>
  <si>
    <t>401 E 10TH AVE STE 110</t>
  </si>
  <si>
    <t>541-6863505</t>
  </si>
  <si>
    <t>5416863505</t>
  </si>
  <si>
    <t>FEDEX 409994312</t>
  </si>
  <si>
    <t>AMAZON.COM 2L4TW5JZ2 AMZN</t>
  </si>
  <si>
    <t>PAYPAL  VANGOINC</t>
  </si>
  <si>
    <t>AMAZON.COM 2L7GZ0TY2 AMZN</t>
  </si>
  <si>
    <t>AMZN Mktp US 2L2LY0SC1</t>
  </si>
  <si>
    <t>1960 GLEN AYR DR</t>
  </si>
  <si>
    <t>LANMOR SERVICES INC</t>
  </si>
  <si>
    <t>2058 W ROSE GARDEN LN</t>
  </si>
  <si>
    <t>623-869-6864</t>
  </si>
  <si>
    <t>7026431634</t>
  </si>
  <si>
    <t>Morgan &amp; Son Excavation</t>
  </si>
  <si>
    <t>19 HARRIS RD</t>
  </si>
  <si>
    <t>509-4223621</t>
  </si>
  <si>
    <t>98840</t>
  </si>
  <si>
    <t>AMZN Mktp US 2L08L5Q71</t>
  </si>
  <si>
    <t>IN  LEONARD PETROLEUM EQU</t>
  </si>
  <si>
    <t>8009402688</t>
  </si>
  <si>
    <t>10501 HIGHWAY 491</t>
  </si>
  <si>
    <t>AMAZON.COM 2L9WB4GC0 AMZN</t>
  </si>
  <si>
    <t>AMAZON.COM 2L5Q633B2 AMZN</t>
  </si>
  <si>
    <t>AMZN Mktp US 2L69P4DR1</t>
  </si>
  <si>
    <t>AMZN Mktp US 2L5SS21H0</t>
  </si>
  <si>
    <t>AMZN Mktp US 2L7UL8641</t>
  </si>
  <si>
    <t>9424 FUTURITY DR</t>
  </si>
  <si>
    <t>4067283533</t>
  </si>
  <si>
    <t>Amazon.com 2L73233Z2</t>
  </si>
  <si>
    <t>SIGN WORKS INC</t>
  </si>
  <si>
    <t>2274 W HERITAGE CIR</t>
  </si>
  <si>
    <t>2085426284</t>
  </si>
  <si>
    <t>AMAZON.COM 2L5JI4SP1 AMZN</t>
  </si>
  <si>
    <t>AMZN Mktp US 2L7Q76060</t>
  </si>
  <si>
    <t>435-4252726</t>
  </si>
  <si>
    <t>LONG</t>
  </si>
  <si>
    <t>AMZN Mktp US 2L45Q6SH1</t>
  </si>
  <si>
    <t>GILES ENTERPRISES LLC</t>
  </si>
  <si>
    <t>629 S SUTRO TER</t>
  </si>
  <si>
    <t>PRINTER CENTRAL</t>
  </si>
  <si>
    <t>18401 BURBANK BLVD STE 125</t>
  </si>
  <si>
    <t>818-776-9219</t>
  </si>
  <si>
    <t>91356</t>
  </si>
  <si>
    <t>8187769219</t>
  </si>
  <si>
    <t>AMZN MKTP US 2L9RI03J2 AM</t>
  </si>
  <si>
    <t>AMZN Mktp US 2L5BP0NR2</t>
  </si>
  <si>
    <t>PILOT_00746</t>
  </si>
  <si>
    <t>2025 S 900 W</t>
  </si>
  <si>
    <t>8019723711</t>
  </si>
  <si>
    <t>IN  M.R. &amp; E., INC.</t>
  </si>
  <si>
    <t>208-5474082</t>
  </si>
  <si>
    <t>BASALITE BOISE 1412</t>
  </si>
  <si>
    <t>1300 E FRANKLIN RD</t>
  </si>
  <si>
    <t>2088884050</t>
  </si>
  <si>
    <t>AMZN Mktp US 2L1O30N62</t>
  </si>
  <si>
    <t>PREMIER SECURITY, INC.</t>
  </si>
  <si>
    <t>1243 N GENE AUTRY TRL STE 107</t>
  </si>
  <si>
    <t>760-3237395</t>
  </si>
  <si>
    <t>7603237395</t>
  </si>
  <si>
    <t>ABLE LOCKSMITH &amp; SECURITY</t>
  </si>
  <si>
    <t>206 E NORTHERN LIGHTS BLVD</t>
  </si>
  <si>
    <t>907-276-4147</t>
  </si>
  <si>
    <t>9072725397</t>
  </si>
  <si>
    <t>ACE HDWR SPANISH FORK</t>
  </si>
  <si>
    <t>888 N 600 E</t>
  </si>
  <si>
    <t>SP   ANKER US</t>
  </si>
  <si>
    <t>HTTPSUS.ANKER</t>
  </si>
  <si>
    <t>NV SOS PORTAL</t>
  </si>
  <si>
    <t>202 N CARSON ST</t>
  </si>
  <si>
    <t>775-684-5780</t>
  </si>
  <si>
    <t>SQ  ANDERSON ELECTRIC LLC</t>
  </si>
  <si>
    <t>CARLOS BODY AND PAINT SHO</t>
  </si>
  <si>
    <t>2108 N COMMERCE ST</t>
  </si>
  <si>
    <t>AMZN Mktp US 2L4TE6691</t>
  </si>
  <si>
    <t>LCEO LLC</t>
  </si>
  <si>
    <t>30 MOUNTAINVIEW DR</t>
  </si>
  <si>
    <t>518-2359436</t>
  </si>
  <si>
    <t>12188</t>
  </si>
  <si>
    <t>5182359436</t>
  </si>
  <si>
    <t>AMZN Mktp US 2L5CN9SG1</t>
  </si>
  <si>
    <t>GOLDEN GATE PETRO-MONTRO</t>
  </si>
  <si>
    <t>1426 OGDEN RD</t>
  </si>
  <si>
    <t>AMZN Mktp US 2L95D81Y0</t>
  </si>
  <si>
    <t>FREHNER BEARING &amp; SUPPLY</t>
  </si>
  <si>
    <t>389 INDUSTRIAL RD STE 10</t>
  </si>
  <si>
    <t>4356340620</t>
  </si>
  <si>
    <t>AMZN MKTP US 2L26P8TN2 AM</t>
  </si>
  <si>
    <t>SQ  MEEKER GENERAL MERCAN</t>
  </si>
  <si>
    <t>CDW GOVT #C937392</t>
  </si>
  <si>
    <t>AMZN Mktp US 2L2FQ8SE1</t>
  </si>
  <si>
    <t>Amazon.com 2L7TT71F0</t>
  </si>
  <si>
    <t>OR HEALTH AUTHORITY</t>
  </si>
  <si>
    <t>2575 BITTERN ST NE</t>
  </si>
  <si>
    <t>855-2554304</t>
  </si>
  <si>
    <t>5039479927</t>
  </si>
  <si>
    <t>AMZN Mktp US 2L2RV8D71</t>
  </si>
  <si>
    <t>AMZN Mktp US 2L65H8D01</t>
  </si>
  <si>
    <t>AMZN Mktp US 2L6Q303Z2</t>
  </si>
  <si>
    <t>SQ  INDIGO WATER GR</t>
  </si>
  <si>
    <t>HAFFNERS MOBILE LOCK SERV</t>
  </si>
  <si>
    <t>SQ  BEAR CREEK LOCK &amp; SAF</t>
  </si>
  <si>
    <t>CHELEWSKI PIPE AND SUPPLY</t>
  </si>
  <si>
    <t>97 COUNTY ROAD 227</t>
  </si>
  <si>
    <t>970-6251433</t>
  </si>
  <si>
    <t>9706251433</t>
  </si>
  <si>
    <t>BUTTE IRRIGATION INC</t>
  </si>
  <si>
    <t>116 S 600 W</t>
  </si>
  <si>
    <t>2084388103</t>
  </si>
  <si>
    <t>AMZN Mktp US 2L9TH13A2</t>
  </si>
  <si>
    <t>LAKESIDE MARKET &amp; GAS</t>
  </si>
  <si>
    <t>5330 YORK RD</t>
  </si>
  <si>
    <t>AMZN Mktp US 2L5I913T2</t>
  </si>
  <si>
    <t>5137359000</t>
  </si>
  <si>
    <t>CAMILO</t>
  </si>
  <si>
    <t>PADRE USA</t>
  </si>
  <si>
    <t>603 E ROSS AVE</t>
  </si>
  <si>
    <t>760-336-0939</t>
  </si>
  <si>
    <t>AMZN Mktp US 2L1S626J1</t>
  </si>
  <si>
    <t>AMAZON.COM 2L4Y840S0 AMZN</t>
  </si>
  <si>
    <t>BLM P ES934 EMOB</t>
  </si>
  <si>
    <t>CANON VIRGINIA (FSC)</t>
  </si>
  <si>
    <t>AMZN Mktp US 2L6QY71I0</t>
  </si>
  <si>
    <t>AMZN Mktp US 2L0AR6J42</t>
  </si>
  <si>
    <t>HARBOR FREIGHT TOOLS 333</t>
  </si>
  <si>
    <t>1414 POLE LINE RD E</t>
  </si>
  <si>
    <t>2087344576</t>
  </si>
  <si>
    <t>WESSEL</t>
  </si>
  <si>
    <t>UAFPARKINGSRVCSWEB</t>
  </si>
  <si>
    <t>116 EIELSON BUILDING</t>
  </si>
  <si>
    <t>IN  UTAH CONTAINER AND TA</t>
  </si>
  <si>
    <t>801-4202574</t>
  </si>
  <si>
    <t>BASIN TELECOM</t>
  </si>
  <si>
    <t>5005 S 6TH ST</t>
  </si>
  <si>
    <t>541-884-2415</t>
  </si>
  <si>
    <t>5418842415</t>
  </si>
  <si>
    <t>AMZN Mktp US 2L39X1AZ2</t>
  </si>
  <si>
    <t>FEDEX 409688425</t>
  </si>
  <si>
    <t>AMAZON.COM 2L6YZ7KZ1 AMZN</t>
  </si>
  <si>
    <t>THE HOME DEPOT 4029</t>
  </si>
  <si>
    <t>BIG O TIRES 36051</t>
  </si>
  <si>
    <t>1481 ALAMEDA ST</t>
  </si>
  <si>
    <t>73071</t>
  </si>
  <si>
    <t>STOTZ EQUIP RIVERTON 0101</t>
  </si>
  <si>
    <t>10801 STATE HIGHWAY 789</t>
  </si>
  <si>
    <t>307-8564831</t>
  </si>
  <si>
    <t>IN  CITY CARBONIC LLC</t>
  </si>
  <si>
    <t>405-9199133</t>
  </si>
  <si>
    <t>73109</t>
  </si>
  <si>
    <t>SQ  FOUR CORNERS WELDING</t>
  </si>
  <si>
    <t>Cortez</t>
  </si>
  <si>
    <t>DALCAR ELECTRICAL PLUMBIN</t>
  </si>
  <si>
    <t>471 105 THOMAS BLVD</t>
  </si>
  <si>
    <t>2737 N GREENFIELD RD</t>
  </si>
  <si>
    <t>TIME GRAPHIX LLC</t>
  </si>
  <si>
    <t>2050 N REDWOOD RD STE 10</t>
  </si>
  <si>
    <t>WWW.TIMEGRAPH</t>
  </si>
  <si>
    <t>BOURDON</t>
  </si>
  <si>
    <t>LIGHTBOWN</t>
  </si>
  <si>
    <t>FIRSTAIDSUPPLIESONLINE</t>
  </si>
  <si>
    <t>120-67644582</t>
  </si>
  <si>
    <t>AMZN Mktp US 2L24G3XN0</t>
  </si>
  <si>
    <t>AMAZON.COM 2L61S7ED2 AMZN</t>
  </si>
  <si>
    <t>PUREOFFROAD</t>
  </si>
  <si>
    <t>77693 US HIGHWAY 89</t>
  </si>
  <si>
    <t>877-852-2314</t>
  </si>
  <si>
    <t>83126</t>
  </si>
  <si>
    <t>3072008985</t>
  </si>
  <si>
    <t>SP   COWLITZ RIVER RIG</t>
  </si>
  <si>
    <t>HTTPSLOGGINGS</t>
  </si>
  <si>
    <t>SUTTER EQUIPMENT CO INC</t>
  </si>
  <si>
    <t>15 INDUSTRIAL PKWY</t>
  </si>
  <si>
    <t>775-2468689</t>
  </si>
  <si>
    <t>4158985955</t>
  </si>
  <si>
    <t>SQ  EMBROIDERED SPORTSWEA</t>
  </si>
  <si>
    <t>228 N MAIN ST STE B</t>
  </si>
  <si>
    <t>THE L &amp; R GROUP</t>
  </si>
  <si>
    <t>2457 N SUNSET FARM RD</t>
  </si>
  <si>
    <t>208-401-8382</t>
  </si>
  <si>
    <t>2084018382</t>
  </si>
  <si>
    <t>FEDEX 90915156</t>
  </si>
  <si>
    <t>AMZN Mktp US 2L59A8211</t>
  </si>
  <si>
    <t>AMZN Mktp US 2L5WU02J1</t>
  </si>
  <si>
    <t>FILTREXX INTERNATIONAL</t>
  </si>
  <si>
    <t>UNIT E</t>
  </si>
  <si>
    <t>440-9262607</t>
  </si>
  <si>
    <t>44333</t>
  </si>
  <si>
    <t>CHEVRON 0309057</t>
  </si>
  <si>
    <t>1102 N CARSON ST</t>
  </si>
  <si>
    <t>RUNNINGS OF DICKINSON</t>
  </si>
  <si>
    <t>2003 3RD AVE W</t>
  </si>
  <si>
    <t>7014831226</t>
  </si>
  <si>
    <t>AMZN Mktp US 2L03U72A1</t>
  </si>
  <si>
    <t>TRACTOR SUPPLY CO #1807</t>
  </si>
  <si>
    <t>2020 E ROUTE 66</t>
  </si>
  <si>
    <t>AMAZON.COM 2L9A29AP2 AMZN</t>
  </si>
  <si>
    <t>AMZN Mktp US 2L8S18GL0</t>
  </si>
  <si>
    <t>WHITEWATER RESCUE INST</t>
  </si>
  <si>
    <t>WWW.WHITEWATE</t>
  </si>
  <si>
    <t>4062072027</t>
  </si>
  <si>
    <t>SQ  RUSK LOCK AND K</t>
  </si>
  <si>
    <t>85383</t>
  </si>
  <si>
    <t>FEDEX 409961531</t>
  </si>
  <si>
    <t>FEDEX 409688652</t>
  </si>
  <si>
    <t>STAYTON BUILDERS MART</t>
  </si>
  <si>
    <t>1080 WILCO RD</t>
  </si>
  <si>
    <t>5037697118</t>
  </si>
  <si>
    <t>AMZN Mktp US 2L4BA4ET2</t>
  </si>
  <si>
    <t>GALLEGOS</t>
  </si>
  <si>
    <t>MYTPIX LLC</t>
  </si>
  <si>
    <t>602-722-8932</t>
  </si>
  <si>
    <t>AMZN MKTP US 2L1CZ7AL2 AM</t>
  </si>
  <si>
    <t>SUNBELT RENTALS 1252</t>
  </si>
  <si>
    <t>3832 E ROESER RD</t>
  </si>
  <si>
    <t>REDROCK ATV REPAIR</t>
  </si>
  <si>
    <t>231 S MAIN ST</t>
  </si>
  <si>
    <t>8017356099</t>
  </si>
  <si>
    <t>O'REILLY AUTO PARTS 3761</t>
  </si>
  <si>
    <t>645 WAPITI CT</t>
  </si>
  <si>
    <t>9706255207</t>
  </si>
  <si>
    <t>ZAZZLE INC</t>
  </si>
  <si>
    <t>1800 SEAPORT BLVD</t>
  </si>
  <si>
    <t>888-892-9953</t>
  </si>
  <si>
    <t>94063</t>
  </si>
  <si>
    <t>6508530100</t>
  </si>
  <si>
    <t>WANDERMERE ACE HARDWARE</t>
  </si>
  <si>
    <t>12908 N HIGHWAY 395</t>
  </si>
  <si>
    <t>5094663228</t>
  </si>
  <si>
    <t>KOSIC</t>
  </si>
  <si>
    <t>ARLENE</t>
  </si>
  <si>
    <t>AMZN Mktp US 2L1P17G90</t>
  </si>
  <si>
    <t>BATTERIES PLUS #080</t>
  </si>
  <si>
    <t>8601 W CROSS DR UNIT P2A</t>
  </si>
  <si>
    <t>3039734000</t>
  </si>
  <si>
    <t>AMZN Mktp US 2L7O96261</t>
  </si>
  <si>
    <t>WAL-MART #2125</t>
  </si>
  <si>
    <t>AMZN Mktp US 2L2Y782C1</t>
  </si>
  <si>
    <t>MICHAEL S MINI MART</t>
  </si>
  <si>
    <t>1410 US HIGHWAY 68</t>
  </si>
  <si>
    <t>VELARDE</t>
  </si>
  <si>
    <t>87582</t>
  </si>
  <si>
    <t>SQ  RUBY MOUNTAIN LOCK &amp;</t>
  </si>
  <si>
    <t>AMZN Mktp US 2L0GY4AC2</t>
  </si>
  <si>
    <t>AMZN Mktp US 2L1D49T02</t>
  </si>
  <si>
    <t>ACE SUPPLY, INC</t>
  </si>
  <si>
    <t>2425 E 5TH AVE</t>
  </si>
  <si>
    <t>907-277-4113</t>
  </si>
  <si>
    <t>9072774113</t>
  </si>
  <si>
    <t>AMZN Mktp US 2L0AR8GJ0</t>
  </si>
  <si>
    <t>SP   BUYEAGLE.COM</t>
  </si>
  <si>
    <t>HTTPSEAGLEMOU</t>
  </si>
  <si>
    <t>Missoula Fire Equipment</t>
  </si>
  <si>
    <t>2606 MURPHY ST</t>
  </si>
  <si>
    <t>406-543-6241</t>
  </si>
  <si>
    <t>4065436241</t>
  </si>
  <si>
    <t>WARE</t>
  </si>
  <si>
    <t>BOBS SPORTS CHALET - W</t>
  </si>
  <si>
    <t>510 FARMINGTON AVE</t>
  </si>
  <si>
    <t>860-5821449</t>
  </si>
  <si>
    <t>06010</t>
  </si>
  <si>
    <t>SQ  CEDARS HEALTH</t>
  </si>
  <si>
    <t>CDW GOVT #C962262</t>
  </si>
  <si>
    <t>HCC LITCHFIELD</t>
  </si>
  <si>
    <t>476-250 WARD LAKE RD</t>
  </si>
  <si>
    <t>530-2574207</t>
  </si>
  <si>
    <t>96117</t>
  </si>
  <si>
    <t>PROVEN ARMS AND OUTFITTER</t>
  </si>
  <si>
    <t>AN CDJR NORTH PHOENIX</t>
  </si>
  <si>
    <t>16406 N 26TH AVE</t>
  </si>
  <si>
    <t>NORTH PHOENIX</t>
  </si>
  <si>
    <t>6028962000</t>
  </si>
  <si>
    <t>SHELL OIL 61637220241</t>
  </si>
  <si>
    <t>Amazon.com 2L1U03EQ2</t>
  </si>
  <si>
    <t>SQ  QUINN'S PUMP SERVICE</t>
  </si>
  <si>
    <t>PRECISION LOCK &amp; SAFE</t>
  </si>
  <si>
    <t>21754 BEAR VALLEY RD</t>
  </si>
  <si>
    <t>800-8888888</t>
  </si>
  <si>
    <t>SKYBERGS LUMBER AND HARDW</t>
  </si>
  <si>
    <t>121 NE MAIN ST</t>
  </si>
  <si>
    <t>WILLAMINA</t>
  </si>
  <si>
    <t>97396</t>
  </si>
  <si>
    <t>5038763092</t>
  </si>
  <si>
    <t>SQ  CREATIVE TRAIL DESIGN</t>
  </si>
  <si>
    <t>S&amp;P GLOBAL PLATTS</t>
  </si>
  <si>
    <t>55 WATER ST FL 37</t>
  </si>
  <si>
    <t>212-438-1000</t>
  </si>
  <si>
    <t>10041</t>
  </si>
  <si>
    <t>FEDEX 90924658</t>
  </si>
  <si>
    <t>PETROLEUM NEWSPAPERS OF A</t>
  </si>
  <si>
    <t>5441 OLD SEWARD HWY STE 3</t>
  </si>
  <si>
    <t>907-522-9469</t>
  </si>
  <si>
    <t>9075229469</t>
  </si>
  <si>
    <t>8885205667</t>
  </si>
  <si>
    <t>WAL-MART #1805</t>
  </si>
  <si>
    <t>EVACUUMSTORE.COM</t>
  </si>
  <si>
    <t>22 QUINCY AVE</t>
  </si>
  <si>
    <t>866-972-8227</t>
  </si>
  <si>
    <t>8669728227</t>
  </si>
  <si>
    <t>FEDEX 410156541</t>
  </si>
  <si>
    <t>QUALITY TIRE</t>
  </si>
  <si>
    <t>900 S FRONT ST</t>
  </si>
  <si>
    <t>5417706827</t>
  </si>
  <si>
    <t>MINK</t>
  </si>
  <si>
    <t>NICKOLAUS</t>
  </si>
  <si>
    <t>1380 MAPLE ST</t>
  </si>
  <si>
    <t>4064498699</t>
  </si>
  <si>
    <t>TURF EQUIPMENT ST GEORGE</t>
  </si>
  <si>
    <t>1346 S 320 E STE 3</t>
  </si>
  <si>
    <t>4356285899</t>
  </si>
  <si>
    <t>SQ  JAL</t>
  </si>
  <si>
    <t>SP   G3 FIRE</t>
  </si>
  <si>
    <t>G3FIRE.MYSHOP</t>
  </si>
  <si>
    <t>57107</t>
  </si>
  <si>
    <t>SPEEDWAY 02964 520 N. PIN</t>
  </si>
  <si>
    <t>520 N PINAL PKWY</t>
  </si>
  <si>
    <t>BALDY VIEW ENTERPRISES, L</t>
  </si>
  <si>
    <t>82 NORTH LN</t>
  </si>
  <si>
    <t>4066834248</t>
  </si>
  <si>
    <t>AMZN Mktp US 2L7ZT8A52</t>
  </si>
  <si>
    <t>419-2282242</t>
  </si>
  <si>
    <t>AMZN MKTP US 2L4OF6KD1 AM</t>
  </si>
  <si>
    <t>SQ  R.A. BIEL PLUMBING &amp;</t>
  </si>
  <si>
    <t>MSC INDUSTRIAL SUPPLY</t>
  </si>
  <si>
    <t>IN  AQUA TECH LABORATORY</t>
  </si>
  <si>
    <t>406-5386988</t>
  </si>
  <si>
    <t>AMZN Mktp US 2L2SG9GE0</t>
  </si>
  <si>
    <t>USPS PO 0564740555</t>
  </si>
  <si>
    <t>101 E COSO AVE</t>
  </si>
  <si>
    <t>7603751939</t>
  </si>
  <si>
    <t>4TE GAMBI 360</t>
  </si>
  <si>
    <t>BENT TREE DR</t>
  </si>
  <si>
    <t>330-227-4461</t>
  </si>
  <si>
    <t>AMZN Mktp US 2L00D6TQ2</t>
  </si>
  <si>
    <t>GALLUP INC</t>
  </si>
  <si>
    <t>1001 GALLUP DR</t>
  </si>
  <si>
    <t>402-938-6652</t>
  </si>
  <si>
    <t>68102</t>
  </si>
  <si>
    <t>4029386652</t>
  </si>
  <si>
    <t>CDW GOVT #C940774</t>
  </si>
  <si>
    <t>AMZN Mktp US 2L2SB9SN1</t>
  </si>
  <si>
    <t>PROCLIP USA LLC</t>
  </si>
  <si>
    <t>5026 VOGES RD</t>
  </si>
  <si>
    <t>608-807-5320</t>
  </si>
  <si>
    <t>GALCO INTERNATIONAL, L</t>
  </si>
  <si>
    <t>2019 W QUAIL AVE</t>
  </si>
  <si>
    <t>800-874-2526</t>
  </si>
  <si>
    <t>6234347070</t>
  </si>
  <si>
    <t>AMZN Mktp US 2L24J82O1</t>
  </si>
  <si>
    <t>AMZN Mktp US 2L5K64GA0</t>
  </si>
  <si>
    <t>GENE'S LOCK SHOP</t>
  </si>
  <si>
    <t>3345 E COLORADO BLVD</t>
  </si>
  <si>
    <t>6056424542</t>
  </si>
  <si>
    <t>IN  CHALLIS REDI-MIX, LLC</t>
  </si>
  <si>
    <t>208-8794381</t>
  </si>
  <si>
    <t>AMAZON.COM 2L6923X80 AMZN</t>
  </si>
  <si>
    <t>IN  PITTSBURG FOUNDRY</t>
  </si>
  <si>
    <t>903-5634486</t>
  </si>
  <si>
    <t>75686</t>
  </si>
  <si>
    <t>MAGIC VALLEY PRINTING</t>
  </si>
  <si>
    <t>1863 ADDISON AVE E</t>
  </si>
  <si>
    <t>BIG O TIRES 4200</t>
  </si>
  <si>
    <t>2010 W PARKSIDE LN</t>
  </si>
  <si>
    <t>6235800455</t>
  </si>
  <si>
    <t>THE HOME DEPOT #3102</t>
  </si>
  <si>
    <t>AUDIOBOOKSTORE COM</t>
  </si>
  <si>
    <t>4259 AUSTIN RIDGE DR</t>
  </si>
  <si>
    <t>AUDIOBOOKSTOR</t>
  </si>
  <si>
    <t>63304</t>
  </si>
  <si>
    <t>THE PRINT SHOP</t>
  </si>
  <si>
    <t>110 N COLLEGE ST</t>
  </si>
  <si>
    <t>2089831332</t>
  </si>
  <si>
    <t>HILLAS PACKAGING LTD</t>
  </si>
  <si>
    <t>3301 W BOLT ST</t>
  </si>
  <si>
    <t>817-2931079</t>
  </si>
  <si>
    <t>8172931079</t>
  </si>
  <si>
    <t>AMZN Mktp US 2L8OW3A72</t>
  </si>
  <si>
    <t>Amazon.com 2L6IR5TV2</t>
  </si>
  <si>
    <t>WAL-MART #3239</t>
  </si>
  <si>
    <t>SP   PELICANCOOLERSCOM</t>
  </si>
  <si>
    <t>WWW.PELICANCO</t>
  </si>
  <si>
    <t>SP   RADIODEPOT.COM</t>
  </si>
  <si>
    <t>HTTPSRADIODEP</t>
  </si>
  <si>
    <t>37075</t>
  </si>
  <si>
    <t>SQ  IRON COUNTY VISITOR C</t>
  </si>
  <si>
    <t>440 SE ST</t>
  </si>
  <si>
    <t>AMZN Mktp US 2L7ZZ0261</t>
  </si>
  <si>
    <t>AMZN Mktp US 2L60T5GB0</t>
  </si>
  <si>
    <t>AMAZON.COM 2L4IJ4XT0 AMZN</t>
  </si>
  <si>
    <t>AMZN Mktp US 2L3SW5AT2</t>
  </si>
  <si>
    <t>AMAZON.COM 2L4VP4TL2 AMZN</t>
  </si>
  <si>
    <t>AMZN Mktp US 2L5LT8GR0</t>
  </si>
  <si>
    <t>AMZN Mktp US 2L5GJ12L1</t>
  </si>
  <si>
    <t>VOGUE CLEANERS</t>
  </si>
  <si>
    <t>872 FAIRWAY DR</t>
  </si>
  <si>
    <t>2087333914</t>
  </si>
  <si>
    <t>SQ  GRAND MESA COUN</t>
  </si>
  <si>
    <t>CEDAREDGE</t>
  </si>
  <si>
    <t>81413</t>
  </si>
  <si>
    <t>FEDEX 940602538103</t>
  </si>
  <si>
    <t>AMZN Mktp US 2L2HX7KR1</t>
  </si>
  <si>
    <t>QUINTANA</t>
  </si>
  <si>
    <t>EVERSPRING MARSHALL</t>
  </si>
  <si>
    <t>1500 E COLLEGE DR</t>
  </si>
  <si>
    <t>56258</t>
  </si>
  <si>
    <t>AMZN Mktp US 2L5O62A22</t>
  </si>
  <si>
    <t>MCPHERSON</t>
  </si>
  <si>
    <t>RTIC X8DZ</t>
  </si>
  <si>
    <t>BUSHELERS SAW &amp; MOWER</t>
  </si>
  <si>
    <t>2590 MAIN ST</t>
  </si>
  <si>
    <t>541-7472248</t>
  </si>
  <si>
    <t>MEYER LABORATORY</t>
  </si>
  <si>
    <t>2401 NW JEFFERSON ST</t>
  </si>
  <si>
    <t>816-2284433</t>
  </si>
  <si>
    <t>64015</t>
  </si>
  <si>
    <t>8162284433</t>
  </si>
  <si>
    <t>AGRI SUPPLY</t>
  </si>
  <si>
    <t>578 LOWELL MILL RD</t>
  </si>
  <si>
    <t>800-3450169</t>
  </si>
  <si>
    <t>27576</t>
  </si>
  <si>
    <t>SP   TOP FITNESS STORE</t>
  </si>
  <si>
    <t>HTTPSTOPFITNE</t>
  </si>
  <si>
    <t>75022</t>
  </si>
  <si>
    <t>RIVERSIDE ORNAMENTAL SUP</t>
  </si>
  <si>
    <t>6161 QUAIL VALLEY CT</t>
  </si>
  <si>
    <t>SUPER 8 BATTLE MOUNTAIN</t>
  </si>
  <si>
    <t>825 SUPER 8 DR</t>
  </si>
  <si>
    <t>775-6358808</t>
  </si>
  <si>
    <t>7756358808</t>
  </si>
  <si>
    <t>OFF ROAD WAREHOUSE - INT</t>
  </si>
  <si>
    <t>5555 KEARNY VILLA RD</t>
  </si>
  <si>
    <t>800-341-7757</t>
  </si>
  <si>
    <t>ROWE</t>
  </si>
  <si>
    <t>AMZN Mktp US 2L1UD1EU2</t>
  </si>
  <si>
    <t>AMZN Mktp US 2L1RJ6XA0</t>
  </si>
  <si>
    <t>AMZN Mktp US 2L4S36AX2</t>
  </si>
  <si>
    <t>AMZN Mktp US 2L50Z2XZ0</t>
  </si>
  <si>
    <t>FRED M FUEL #9224   Q76</t>
  </si>
  <si>
    <t>AMZN Mktp US 2L0XO4SU1</t>
  </si>
  <si>
    <t>MAVERIK #493</t>
  </si>
  <si>
    <t>44 N HIGHWAY 6</t>
  </si>
  <si>
    <t>316-858-8132</t>
  </si>
  <si>
    <t>SLICK ROCK AUTO SPA</t>
  </si>
  <si>
    <t>1076 S HIGHWAY 191</t>
  </si>
  <si>
    <t>DOI PASSPORTS</t>
  </si>
  <si>
    <t>202-208-5292</t>
  </si>
  <si>
    <t>CITY OF BOISE UTILITY BIL</t>
  </si>
  <si>
    <t>715 S CAPITOL BLVD</t>
  </si>
  <si>
    <t>2086087460</t>
  </si>
  <si>
    <t>WM SUPERCENTER #5329</t>
  </si>
  <si>
    <t>W ANTHEM WAY</t>
  </si>
  <si>
    <t>STAPLS7330160844000003</t>
  </si>
  <si>
    <t>LES SCHWAB TIRES #0216</t>
  </si>
  <si>
    <t>121 MAIN ST</t>
  </si>
  <si>
    <t>5036238155</t>
  </si>
  <si>
    <t>STAPLS7330160844000002</t>
  </si>
  <si>
    <t>MENARDS GILLETTE WY</t>
  </si>
  <si>
    <t>1051 E LAKEWAY RD</t>
  </si>
  <si>
    <t>SQ  SOUTHWEST BIO-HAZARD</t>
  </si>
  <si>
    <t>PROCABINET SUPPLY</t>
  </si>
  <si>
    <t>2617 PEMBERTON DR</t>
  </si>
  <si>
    <t>321-300-4854</t>
  </si>
  <si>
    <t>32703</t>
  </si>
  <si>
    <t>3213004854</t>
  </si>
  <si>
    <t>EI CENTRO ACE HARDWARE</t>
  </si>
  <si>
    <t>1041 N IMPERIAL AVE</t>
  </si>
  <si>
    <t>EI CENTRO</t>
  </si>
  <si>
    <t>AMZN Mktp US 2L9TF8JD2</t>
  </si>
  <si>
    <t>575-3781199</t>
  </si>
  <si>
    <t>FEDEX 90908483</t>
  </si>
  <si>
    <t>AMZN Mktp US 2L1P23AN2</t>
  </si>
  <si>
    <t>CDW GOVT #C978324</t>
  </si>
  <si>
    <t>FEDEX 90908482</t>
  </si>
  <si>
    <t>IN  HEALDWORKS INC</t>
  </si>
  <si>
    <t>719-6572712</t>
  </si>
  <si>
    <t>AMAZON.COM 2L5MJ6042 AMZN</t>
  </si>
  <si>
    <t>AMZN Mktp US 2L4MY7XI0</t>
  </si>
  <si>
    <t>PREP BLAST</t>
  </si>
  <si>
    <t>4617 CHALMERS DR</t>
  </si>
  <si>
    <t>615-6893546</t>
  </si>
  <si>
    <t>6154967985</t>
  </si>
  <si>
    <t>AMAZON.COM 2L2GH1XZ0 AMZN</t>
  </si>
  <si>
    <t>FEDEX 90908484</t>
  </si>
  <si>
    <t>DAD'S N YELLOWSTONE</t>
  </si>
  <si>
    <t>3607 N YELLOWSTONE HWY</t>
  </si>
  <si>
    <t>2083522011</t>
  </si>
  <si>
    <t>PERFECTION TIRE DOWNTOWN</t>
  </si>
  <si>
    <t>604 E 2ND AVE</t>
  </si>
  <si>
    <t>509-747-1164</t>
  </si>
  <si>
    <t>START SPECIALISTS INC</t>
  </si>
  <si>
    <t>3125 E 49TH N</t>
  </si>
  <si>
    <t>2085233211</t>
  </si>
  <si>
    <t>ROUNDUP BUILDING CENTER</t>
  </si>
  <si>
    <t>405 ROUNDUP ST</t>
  </si>
  <si>
    <t>605-8922094</t>
  </si>
  <si>
    <t>6058922094</t>
  </si>
  <si>
    <t>Amazon.com 2L8HQ3MJ0</t>
  </si>
  <si>
    <t>EARL BUCHE INVESTMENTS</t>
  </si>
  <si>
    <t>32840 S ADAMS CEMETERY RD</t>
  </si>
  <si>
    <t>503-829-8095</t>
  </si>
  <si>
    <t>5038298095</t>
  </si>
  <si>
    <t>PAYPAL  FORWIND INC</t>
  </si>
  <si>
    <t>1935 43RD AVE</t>
  </si>
  <si>
    <t>94116</t>
  </si>
  <si>
    <t>CAB STORE RAPID CITY, SD</t>
  </si>
  <si>
    <t>AMER. HEALTH ACAD. CPR</t>
  </si>
  <si>
    <t>2200 LUNA RD STE 160</t>
  </si>
  <si>
    <t>888-277-7865</t>
  </si>
  <si>
    <t>8176024502</t>
  </si>
  <si>
    <t>SAVEWAY MARKET</t>
  </si>
  <si>
    <t>2087562822</t>
  </si>
  <si>
    <t>AMZN Mktp US 2L0D04V30</t>
  </si>
  <si>
    <t>FEDEX 81412471</t>
  </si>
  <si>
    <t>SQ  LIMEWORKS.US</t>
  </si>
  <si>
    <t>18969</t>
  </si>
  <si>
    <t>BOYCE AND SONS, INC</t>
  </si>
  <si>
    <t>79149 N RIVER RD</t>
  </si>
  <si>
    <t>801-538-7136</t>
  </si>
  <si>
    <t>MONTANA TECH BUSINESS O</t>
  </si>
  <si>
    <t>1300 W PARK ST</t>
  </si>
  <si>
    <t>406-4964250</t>
  </si>
  <si>
    <t>4064964101</t>
  </si>
  <si>
    <t>RAPID ASSAULT TOOLS</t>
  </si>
  <si>
    <t>7 EVENING PL</t>
  </si>
  <si>
    <t>778-3690014</t>
  </si>
  <si>
    <t>04106</t>
  </si>
  <si>
    <t>2036879335</t>
  </si>
  <si>
    <t>DORAN</t>
  </si>
  <si>
    <t>USPS PO 0503780068</t>
  </si>
  <si>
    <t>9800 EL CAMINO REAL</t>
  </si>
  <si>
    <t>BATTERIES+BULBS #0254</t>
  </si>
  <si>
    <t>FEDEX 90959145</t>
  </si>
  <si>
    <t>AMZN Mktp US 2L1IF5V40</t>
  </si>
  <si>
    <t>ENGLESTEAD</t>
  </si>
  <si>
    <t>DEVIN</t>
  </si>
  <si>
    <t>Microsoft Microsoft 365 F</t>
  </si>
  <si>
    <t>msbill.info</t>
  </si>
  <si>
    <t>4258828080</t>
  </si>
  <si>
    <t>DIGITAL ALLY INC</t>
  </si>
  <si>
    <t>9705 LOIRET BLVD</t>
  </si>
  <si>
    <t>913-814-7774</t>
  </si>
  <si>
    <t>9138147774</t>
  </si>
  <si>
    <t>PRIMELAND COOP07083421</t>
  </si>
  <si>
    <t>STOCK DRIVE TRAILER SALES</t>
  </si>
  <si>
    <t>383 ANTELOPE DR</t>
  </si>
  <si>
    <t>4069496070</t>
  </si>
  <si>
    <t>AMZN Mktp US 2L8GX8PM2</t>
  </si>
  <si>
    <t>1800 GARRETT WAY STE 35</t>
  </si>
  <si>
    <t>THE HOME DEPOT #0441</t>
  </si>
  <si>
    <t>1489 N DYSART RD</t>
  </si>
  <si>
    <t>85323</t>
  </si>
  <si>
    <t>6239252896</t>
  </si>
  <si>
    <t>BLAIRS MARKET</t>
  </si>
  <si>
    <t>1801 BIG HORN AVE</t>
  </si>
  <si>
    <t>3073478500</t>
  </si>
  <si>
    <t>8446274327</t>
  </si>
  <si>
    <t>MIDWAY HOME SOLUTIONS</t>
  </si>
  <si>
    <t>14444 ATSTAR DR</t>
  </si>
  <si>
    <t>92395</t>
  </si>
  <si>
    <t>MOUNTAIN RIVER VETERINARY</t>
  </si>
  <si>
    <t>3745 COUNTY LINE RD</t>
  </si>
  <si>
    <t>208-745-5003</t>
  </si>
  <si>
    <t>FEDEX 773651552827</t>
  </si>
  <si>
    <t>LINCOLN COUNTY RECORDER</t>
  </si>
  <si>
    <t>111 W B ST STE T</t>
  </si>
  <si>
    <t>FEDEX 773652086508</t>
  </si>
  <si>
    <t>Amazon.com 2L31A97G1</t>
  </si>
  <si>
    <t>SAFETY SUPPLY &amp; SIGN C</t>
  </si>
  <si>
    <t>3232 S REDWOOD RD</t>
  </si>
  <si>
    <t>8019732266</t>
  </si>
  <si>
    <t>AMZN Mktp US 2L6SI07D1</t>
  </si>
  <si>
    <t>THE HOME DEPOT #8987</t>
  </si>
  <si>
    <t>1480 E SECOND ST</t>
  </si>
  <si>
    <t>9517690301</t>
  </si>
  <si>
    <t>7841</t>
  </si>
  <si>
    <t>Video Entertainment Rental Stores</t>
  </si>
  <si>
    <t>DILLON VIDEO</t>
  </si>
  <si>
    <t>447 N MONTANA ST</t>
  </si>
  <si>
    <t>4066832053</t>
  </si>
  <si>
    <t>RUSSS OVERHEAD DOORS AWNI</t>
  </si>
  <si>
    <t>4308 N HAROLDSEN DR</t>
  </si>
  <si>
    <t>2085225026</t>
  </si>
  <si>
    <t>WWW.SPERRYSOFTWARE.COM</t>
  </si>
  <si>
    <t>833 PHEASANT CT</t>
  </si>
  <si>
    <t>800-878-1645</t>
  </si>
  <si>
    <t>32259</t>
  </si>
  <si>
    <t>WHALEN TIRE DILLON INC</t>
  </si>
  <si>
    <t>535 N WASHINGTON ST</t>
  </si>
  <si>
    <t>8004515817</t>
  </si>
  <si>
    <t>BESTBUYCOM806455034104</t>
  </si>
  <si>
    <t>VALLEY LOCK AND SAFE</t>
  </si>
  <si>
    <t>68100 RAMON RD STE C11</t>
  </si>
  <si>
    <t>7603215397</t>
  </si>
  <si>
    <t>FS  faststone.org</t>
  </si>
  <si>
    <t>AMZN Mktp US 2L5QJ20R2</t>
  </si>
  <si>
    <t>SUN SPORTS UNLIMITED</t>
  </si>
  <si>
    <t>219 W US HIGHWAY 50</t>
  </si>
  <si>
    <t>9706410883</t>
  </si>
  <si>
    <t>BIG R OF LOVELOCK</t>
  </si>
  <si>
    <t>1210 CORNELL AVE</t>
  </si>
  <si>
    <t>CHEEMAS GAS &amp; LIQUOR</t>
  </si>
  <si>
    <t>855 W 3RD ST</t>
  </si>
  <si>
    <t>CHADRON</t>
  </si>
  <si>
    <t>69337</t>
  </si>
  <si>
    <t>AMZN Mktp US 2L6Y35PL2</t>
  </si>
  <si>
    <t>PIT STOP CYCLE REPAIR</t>
  </si>
  <si>
    <t>2401 OVERLAND AVE</t>
  </si>
  <si>
    <t>INTERSTATE BATTERY SYSTEM</t>
  </si>
  <si>
    <t>7740 SCHOON ST</t>
  </si>
  <si>
    <t>907-2308100</t>
  </si>
  <si>
    <t>9073491577</t>
  </si>
  <si>
    <t>208-8869933</t>
  </si>
  <si>
    <t>AMZN Mktp US 2L7EQ67X1</t>
  </si>
  <si>
    <t>PARKERS BARGIN HOUSE</t>
  </si>
  <si>
    <t>220 REDWOOD HWY</t>
  </si>
  <si>
    <t>AMZN Mktp US 2L0W99MM0</t>
  </si>
  <si>
    <t>THE DURANGO HERALD</t>
  </si>
  <si>
    <t>1275 MAIN AVE STE 100</t>
  </si>
  <si>
    <t>9702596500</t>
  </si>
  <si>
    <t>TORKLIFT INTERNATIONAL, I</t>
  </si>
  <si>
    <t>322 RAILROAD AVE N</t>
  </si>
  <si>
    <t>800-246-8132</t>
  </si>
  <si>
    <t>HUGHES ACE HDWE</t>
  </si>
  <si>
    <t>904 CENTER AVE</t>
  </si>
  <si>
    <t>FEDEX 90948737</t>
  </si>
  <si>
    <t>ROYAL IMAGING SOLUTIONS</t>
  </si>
  <si>
    <t>2603 N ROLLING RD STE 304</t>
  </si>
  <si>
    <t>443-270-6317</t>
  </si>
  <si>
    <t>4107472933</t>
  </si>
  <si>
    <t>Amazon.com 2L4GA6UR1</t>
  </si>
  <si>
    <t>AMZN Mktp US 2L0H847A1</t>
  </si>
  <si>
    <t>RTIC PFRE</t>
  </si>
  <si>
    <t>AMZN Mktp US 2L1NT80J2</t>
  </si>
  <si>
    <t>AMZN Mktp US 2L2PT6UU1</t>
  </si>
  <si>
    <t>RELIANCE CONNECTS</t>
  </si>
  <si>
    <t>61 W MESQUITE BLVD</t>
  </si>
  <si>
    <t>7017466144</t>
  </si>
  <si>
    <t>A PLUS CLEANERS</t>
  </si>
  <si>
    <t>7045 W ANN RD STE 160</t>
  </si>
  <si>
    <t>702-515-7190</t>
  </si>
  <si>
    <t>AMZN Mktp US 2L0ZA6172</t>
  </si>
  <si>
    <t>DEMERS</t>
  </si>
  <si>
    <t>PAYPAL  KAYPARK REC</t>
  </si>
  <si>
    <t>1301 PINE ST</t>
  </si>
  <si>
    <t>50647</t>
  </si>
  <si>
    <t>FEDEX 90942137</t>
  </si>
  <si>
    <t>ESP WELL SUPPLY</t>
  </si>
  <si>
    <t>17224 RED HILL AVE</t>
  </si>
  <si>
    <t>888-5514377</t>
  </si>
  <si>
    <t>132-38131233</t>
  </si>
  <si>
    <t>ACE HARDWARE OF FARMINGTO</t>
  </si>
  <si>
    <t>3030 E MAIN ST STE F</t>
  </si>
  <si>
    <t>5053273491</t>
  </si>
  <si>
    <t>STANS GOLF CARS</t>
  </si>
  <si>
    <t>4560 W STATE ST</t>
  </si>
  <si>
    <t>2083361736</t>
  </si>
  <si>
    <t>AMZN Mktp US 2L51R1EB2</t>
  </si>
  <si>
    <t>AMAZON.COM 2L49D6GC2 AMZN</t>
  </si>
  <si>
    <t>LATHE</t>
  </si>
  <si>
    <t>AMZN Mktp US 2L3AM79N1</t>
  </si>
  <si>
    <t>AMZN Mktp US 2L6PY3941</t>
  </si>
  <si>
    <t>HENDERSON LEASING CO LLC</t>
  </si>
  <si>
    <t>3071 S HIGHWAY 191</t>
  </si>
  <si>
    <t>435-2594750</t>
  </si>
  <si>
    <t>4352594750</t>
  </si>
  <si>
    <t>AMAZON.COM 2L88W0781 AMZN</t>
  </si>
  <si>
    <t>AMZN Mktp US 2L4HU35V0</t>
  </si>
  <si>
    <t>SERVRIGHT</t>
  </si>
  <si>
    <t>5350 SHAWNEE RD STE 250</t>
  </si>
  <si>
    <t>703-7388021</t>
  </si>
  <si>
    <t>22312</t>
  </si>
  <si>
    <t>7037388021</t>
  </si>
  <si>
    <t>STURDY BUILT STRUCTURES</t>
  </si>
  <si>
    <t>38620 HIGHWAY 299</t>
  </si>
  <si>
    <t>530-2334481</t>
  </si>
  <si>
    <t>AMZN Mktp US 2L6H971F2</t>
  </si>
  <si>
    <t>425-454-8155</t>
  </si>
  <si>
    <t>REVOLUTION BALANCE</t>
  </si>
  <si>
    <t>ARDENWOOD DR</t>
  </si>
  <si>
    <t>REVBALANCE.CO</t>
  </si>
  <si>
    <t>28037</t>
  </si>
  <si>
    <t>AMZN Mktp US 2L7RZ40A2</t>
  </si>
  <si>
    <t>PAYPAL  WILD FOUNDA</t>
  </si>
  <si>
    <t>717 POPLAR AVE</t>
  </si>
  <si>
    <t>AMZN Mktp US 2L2P425I0</t>
  </si>
  <si>
    <t>AMZN Mktp US 2L3DS8MQ0</t>
  </si>
  <si>
    <t>AMZN Mktp US 2L6903H80</t>
  </si>
  <si>
    <t>AMZN Mktp US 2L5WD69L1</t>
  </si>
  <si>
    <t>AMZN Mktp US 2L80X60Q2</t>
  </si>
  <si>
    <t>CUSTOMINK LLC</t>
  </si>
  <si>
    <t>2910 DISTRICT AVE</t>
  </si>
  <si>
    <t>800-293-4232</t>
  </si>
  <si>
    <t>FD  CA DMV 537  SVC</t>
  </si>
  <si>
    <t>800-777-0133</t>
  </si>
  <si>
    <t>AMZN Mktp US 2L6S58XY0</t>
  </si>
  <si>
    <t>CHEVRON 0208629</t>
  </si>
  <si>
    <t>70 SAN CARLOS AVE</t>
  </si>
  <si>
    <t>SAN CARLOS</t>
  </si>
  <si>
    <t>85550</t>
  </si>
  <si>
    <t>ALEJANDRO</t>
  </si>
  <si>
    <t>MAVERIK #421</t>
  </si>
  <si>
    <t>10495 STEAD BLVD</t>
  </si>
  <si>
    <t>AMZN Mktp US 2L2UV69B1</t>
  </si>
  <si>
    <t>NARTRAINING</t>
  </si>
  <si>
    <t>864-968-4099</t>
  </si>
  <si>
    <t>RMT EQUIPMENT BOISE 01010</t>
  </si>
  <si>
    <t>1898 S CENTURY WAY</t>
  </si>
  <si>
    <t>2083622714</t>
  </si>
  <si>
    <t>BEEVILLE BEE-PICAYUNE</t>
  </si>
  <si>
    <t>111 N WASHINGTON ST</t>
  </si>
  <si>
    <t>361-3582550</t>
  </si>
  <si>
    <t>3613582550</t>
  </si>
  <si>
    <t>NUTRIEN AG SOLUTION 1145</t>
  </si>
  <si>
    <t>855 E GREG ST # STE105-106</t>
  </si>
  <si>
    <t>7753586166</t>
  </si>
  <si>
    <t>FD  CA DMV 537</t>
  </si>
  <si>
    <t>AMZN Mktp US 2L4ET3751</t>
  </si>
  <si>
    <t>505-864-0632</t>
  </si>
  <si>
    <t>SQ  SCOTT MOORE, ON</t>
  </si>
  <si>
    <t>85213</t>
  </si>
  <si>
    <t>APG EXHIBITS</t>
  </si>
  <si>
    <t>916 SHOOTINGSTAR RD</t>
  </si>
  <si>
    <t>301-312-6581</t>
  </si>
  <si>
    <t>60010</t>
  </si>
  <si>
    <t>8667522192</t>
  </si>
  <si>
    <t>Northwest Hearing</t>
  </si>
  <si>
    <t>940 CENTRAL PARK DR STE 208</t>
  </si>
  <si>
    <t>9708797286</t>
  </si>
  <si>
    <t>Amazon.com 2L1AF8MU0</t>
  </si>
  <si>
    <t>EMERGENCY MEDICAL PRODUC</t>
  </si>
  <si>
    <t>800-5586270</t>
  </si>
  <si>
    <t>IDENTITY GRAPHICS LLC</t>
  </si>
  <si>
    <t>TEXACO 0376465</t>
  </si>
  <si>
    <t>615 E WILLIAMS AVE</t>
  </si>
  <si>
    <t>7754233231</t>
  </si>
  <si>
    <t>SQ  TOP HAT ENERGY</t>
  </si>
  <si>
    <t>2520 TARMAC RD</t>
  </si>
  <si>
    <t>SPORTSMANS WAREHOUSE 184</t>
  </si>
  <si>
    <t>7072986100</t>
  </si>
  <si>
    <t>OR COLUMBIA AGC</t>
  </si>
  <si>
    <t>9450 SW COMMERCE CIR STE 200</t>
  </si>
  <si>
    <t>503-682-3363</t>
  </si>
  <si>
    <t>AMZN Mktp US 2L1QG40A2</t>
  </si>
  <si>
    <t>AMZN Mktp US 2L3WC70Q2</t>
  </si>
  <si>
    <t>AMZN Mktp US 2L8593PD2</t>
  </si>
  <si>
    <t>AMZN Mktp US 2L2QU6510</t>
  </si>
  <si>
    <t>BP#2929388FAIRVIEW BP</t>
  </si>
  <si>
    <t>421 E MILLER RD</t>
  </si>
  <si>
    <t>FAIRVIEW</t>
  </si>
  <si>
    <t>48621</t>
  </si>
  <si>
    <t>9898482403</t>
  </si>
  <si>
    <t>HONNEN EQUIPMENT CO 13</t>
  </si>
  <si>
    <t>831 E FACTORY DR</t>
  </si>
  <si>
    <t>WHITE KNUCKLE GARAGE INC</t>
  </si>
  <si>
    <t>299 FAVRE LN</t>
  </si>
  <si>
    <t>9705105079</t>
  </si>
  <si>
    <t>EVAUGHN</t>
  </si>
  <si>
    <t>SQ  SHAKESPEAR SALES &amp; SE</t>
  </si>
  <si>
    <t>Enoch</t>
  </si>
  <si>
    <t>KAUFMAN TRAILERS OF NE IN</t>
  </si>
  <si>
    <t>1025 9TH ST</t>
  </si>
  <si>
    <t>336-7906800</t>
  </si>
  <si>
    <t>68926</t>
  </si>
  <si>
    <t>3082685036</t>
  </si>
  <si>
    <t>CJ SIGNS</t>
  </si>
  <si>
    <t>117 ELK ST</t>
  </si>
  <si>
    <t>3073620077</t>
  </si>
  <si>
    <t>EDWARDS CANVAS INC</t>
  </si>
  <si>
    <t>17499 HIGHWAY 77</t>
  </si>
  <si>
    <t>4052387551</t>
  </si>
  <si>
    <t>USPS KIOSK 4003849550</t>
  </si>
  <si>
    <t>AMZN Mktp US 2L9T69VV0</t>
  </si>
  <si>
    <t>GIVENS HOT SPRINGS</t>
  </si>
  <si>
    <t>11309 STATE HIGHWAY 78</t>
  </si>
  <si>
    <t>2084952000</t>
  </si>
  <si>
    <t>EB SOUTHWESTERN WILLO</t>
  </si>
  <si>
    <t>PINE MOUNTAIN SPORTS</t>
  </si>
  <si>
    <t>255 SW CENTURY DR</t>
  </si>
  <si>
    <t>RIVER BOTTOM BAR &amp; GRI</t>
  </si>
  <si>
    <t>2501 N PINAL PKWY</t>
  </si>
  <si>
    <t>360-7203120</t>
  </si>
  <si>
    <t>Amazon.com 2L5KR59H1</t>
  </si>
  <si>
    <t>CITY MARKET #0203 FUEL  Q</t>
  </si>
  <si>
    <t>128 S TOWNSEND AVE UNIT B</t>
  </si>
  <si>
    <t>Amazon.com 2L2U83US1</t>
  </si>
  <si>
    <t>Ariat International, I</t>
  </si>
  <si>
    <t>510-4776970</t>
  </si>
  <si>
    <t>AMAZON.COM 2L1AW5U41 AMZN</t>
  </si>
  <si>
    <t>SQ  MIKE GATES PROFESSION</t>
  </si>
  <si>
    <t>Amazon.com 2L7IC19T1</t>
  </si>
  <si>
    <t>FEDEX 773638663337</t>
  </si>
  <si>
    <t>NICHOLS PRINTING</t>
  </si>
  <si>
    <t>212 W LEA ST</t>
  </si>
  <si>
    <t>5058853313</t>
  </si>
  <si>
    <t>AMZN Mktp US 2L5HI0VE0</t>
  </si>
  <si>
    <t>AMZN Mktp US 2L7JZ7VP0</t>
  </si>
  <si>
    <t>AMZN Mktp US 2L8352092</t>
  </si>
  <si>
    <t>SALEM AREA CHAMBER</t>
  </si>
  <si>
    <t>680 STATE ST STE 110</t>
  </si>
  <si>
    <t>WWW.SALEMCHAM</t>
  </si>
  <si>
    <t>AMZN Mktp US 2L3YR15Q0</t>
  </si>
  <si>
    <t>FEDEX 410156426</t>
  </si>
  <si>
    <t>UT SEARCH AND RESCUE C</t>
  </si>
  <si>
    <t>801-618-7675</t>
  </si>
  <si>
    <t>PRINEVILLE POWER SPORTS</t>
  </si>
  <si>
    <t>1231 NW DODSON DR</t>
  </si>
  <si>
    <t>541-447-5401</t>
  </si>
  <si>
    <t>LA HEARNE COMPANY - STORE</t>
  </si>
  <si>
    <t>524 METZ RD</t>
  </si>
  <si>
    <t>8313854841</t>
  </si>
  <si>
    <t>PACIFIC WILDS</t>
  </si>
  <si>
    <t>WWW.PACIFICWI</t>
  </si>
  <si>
    <t>97041</t>
  </si>
  <si>
    <t>CERTIFIED TRAINED RESTORE</t>
  </si>
  <si>
    <t>1721 S 1500 W</t>
  </si>
  <si>
    <t>435-789-2929</t>
  </si>
  <si>
    <t>AMZN MKTP US 2L8IU8192 AM</t>
  </si>
  <si>
    <t>PAYPAL  THE NOCO CO</t>
  </si>
  <si>
    <t>30339 DIAMOND PKWY</t>
  </si>
  <si>
    <t>SOA DOTPF ELEASING FAI</t>
  </si>
  <si>
    <t>AMZN Mktp US 2L1TU29A1</t>
  </si>
  <si>
    <t>SAINT PAUL</t>
  </si>
  <si>
    <t>AMZN Mktp US 2L18T8540</t>
  </si>
  <si>
    <t>AMZN Mktp US 2L6IF6M70</t>
  </si>
  <si>
    <t>ALASKA SAFETY, INC</t>
  </si>
  <si>
    <t>4725 GAMBELL ST</t>
  </si>
  <si>
    <t>9075615661</t>
  </si>
  <si>
    <t>FEDEX 410156535</t>
  </si>
  <si>
    <t>AMZN Mktp US 2L4UQ69M1</t>
  </si>
  <si>
    <t>AMZN Mktp US 2L5CU2MM0</t>
  </si>
  <si>
    <t>Amazon.com 2L4SY4MR0</t>
  </si>
  <si>
    <t>FOUR SEASONS TOWING LLC</t>
  </si>
  <si>
    <t>812 WHITE OAK DR</t>
  </si>
  <si>
    <t>AMZN Mktp US 2L5SL30J2</t>
  </si>
  <si>
    <t>AMAZON.COM 2L20I49V1 AMZN</t>
  </si>
  <si>
    <t>PREMIUM PLAN - MONTHLY</t>
  </si>
  <si>
    <t>SP   HANGTIME</t>
  </si>
  <si>
    <t>HTTPSHANGTIME</t>
  </si>
  <si>
    <t>SANI-STAR OPERATIONS</t>
  </si>
  <si>
    <t>750 BUCKAROO TRL STE 101</t>
  </si>
  <si>
    <t>SISTERS</t>
  </si>
  <si>
    <t>97759</t>
  </si>
  <si>
    <t>FEDEX 90949670</t>
  </si>
  <si>
    <t>AMZN Mktp US 2L8HU8VK0</t>
  </si>
  <si>
    <t>AMZN Mktp US 2L2H82MO0</t>
  </si>
  <si>
    <t>FEDEX 90949808</t>
  </si>
  <si>
    <t>AMZN Mktp US 2L1FX61H2</t>
  </si>
  <si>
    <t>AMZN Mktp US 2L7I759L1</t>
  </si>
  <si>
    <t>FEDEX 816630158421</t>
  </si>
  <si>
    <t>AMZN MKTP US 2L9OZ0GS2 AM</t>
  </si>
  <si>
    <t>TOOLFETCH</t>
  </si>
  <si>
    <t>105 FAIRVIEW PK DR</t>
  </si>
  <si>
    <t>10523</t>
  </si>
  <si>
    <t>LEGEND SUSPENSIONS</t>
  </si>
  <si>
    <t>3461 WHITEWOOD SERVICE RD</t>
  </si>
  <si>
    <t>WWW.LEGENDSUS</t>
  </si>
  <si>
    <t>THE JOY FACTORY WEBSTO</t>
  </si>
  <si>
    <t>14 GOODYEAR STE 115</t>
  </si>
  <si>
    <t>949-2168888</t>
  </si>
  <si>
    <t>9492168888</t>
  </si>
  <si>
    <t>Amazon.com 2L75F4MV0</t>
  </si>
  <si>
    <t>ZEE MEDICAL OMAHA</t>
  </si>
  <si>
    <t>3738 S 132ND ST</t>
  </si>
  <si>
    <t>402-331-6682</t>
  </si>
  <si>
    <t>AMZN Mktp US 2L68A8771</t>
  </si>
  <si>
    <t>AMZN Mktp US 2L37871Q2</t>
  </si>
  <si>
    <t>WESTERN STATES PROPANE</t>
  </si>
  <si>
    <t>1207 WATER ST</t>
  </si>
  <si>
    <t>7757535950</t>
  </si>
  <si>
    <t>Amazon Prime 2L1DI6M00</t>
  </si>
  <si>
    <t>BOW WOW WASTE</t>
  </si>
  <si>
    <t>BETTYMILLS.COM</t>
  </si>
  <si>
    <t>161 W 25TH AVE # SU</t>
  </si>
  <si>
    <t>WWW.BETTYMILL</t>
  </si>
  <si>
    <t>GNARLY GORILLA</t>
  </si>
  <si>
    <t>4941 PACIFIC HWY STE 4A</t>
  </si>
  <si>
    <t>619-6005660</t>
  </si>
  <si>
    <t>92110</t>
  </si>
  <si>
    <t>6196005660</t>
  </si>
  <si>
    <t>AMZN Mktp US 2L5UY50A2</t>
  </si>
  <si>
    <t>AMZN Mktp US 2L91121J2</t>
  </si>
  <si>
    <t>FIREHOUSE TECHNOLOGY</t>
  </si>
  <si>
    <t>11342 ALEXA DR</t>
  </si>
  <si>
    <t>WWW.WEEBLY.CO</t>
  </si>
  <si>
    <t>AMZN Mktp US 2L9WF8HQ0</t>
  </si>
  <si>
    <t>CHEVRON 0309033</t>
  </si>
  <si>
    <t>2900 CLEAR ACRE LN</t>
  </si>
  <si>
    <t>AMZN Mktp US 2L95L78R0</t>
  </si>
  <si>
    <t>AMZN Mktp US 2L5800IM1</t>
  </si>
  <si>
    <t>TRACTOR-SUPPLY-CO #0252</t>
  </si>
  <si>
    <t>2125 S 11TH ST STE US33</t>
  </si>
  <si>
    <t>49120</t>
  </si>
  <si>
    <t>SHELL OIL 57445351703</t>
  </si>
  <si>
    <t>Amazon.com 2L85J6QH0</t>
  </si>
  <si>
    <t>TRAIL HEAD - DOWNTOWN</t>
  </si>
  <si>
    <t>221 E FRONT ST</t>
  </si>
  <si>
    <t>406-5436966</t>
  </si>
  <si>
    <t>4065466966</t>
  </si>
  <si>
    <t>SIERRA ELECTRONICS</t>
  </si>
  <si>
    <t>690 E GLENDALE AVE STE 9B</t>
  </si>
  <si>
    <t>775-359-1121</t>
  </si>
  <si>
    <t>7753591121</t>
  </si>
  <si>
    <t>DTI TANUM0001CI8A</t>
  </si>
  <si>
    <t>4355 RIVER GREEN PKWY</t>
  </si>
  <si>
    <t>770-291-5219</t>
  </si>
  <si>
    <t>7702914100</t>
  </si>
  <si>
    <t>PROFESSIONAL TREE AND TUR</t>
  </si>
  <si>
    <t>6945 INDIANA CT STE 400</t>
  </si>
  <si>
    <t>303-4227608</t>
  </si>
  <si>
    <t>80007</t>
  </si>
  <si>
    <t>CDW GOVT #D087517</t>
  </si>
  <si>
    <t>PILOT_00773</t>
  </si>
  <si>
    <t>25 E FLYING J DR</t>
  </si>
  <si>
    <t>IN  RUBY MOUNTAIN SPRING</t>
  </si>
  <si>
    <t>775-7444315</t>
  </si>
  <si>
    <t>FEDEX 96895321</t>
  </si>
  <si>
    <t>Amazon.com 2L1753XN2</t>
  </si>
  <si>
    <t>AMAZON.COM 2L9QH2VG2 AMZN</t>
  </si>
  <si>
    <t>AMZN Mktp US 2L19L6QC0</t>
  </si>
  <si>
    <t>AMZN Mktp US 2L7XZ4H60</t>
  </si>
  <si>
    <t>IN  WET SPOT WELDING</t>
  </si>
  <si>
    <t>AMZN Mktp US 2L3OE0R91</t>
  </si>
  <si>
    <t>STEVE REGAN ST GEORGE</t>
  </si>
  <si>
    <t>725 INDUSTRIAL RD</t>
  </si>
  <si>
    <t>208-5225026</t>
  </si>
  <si>
    <t>ELKO OVERHEAD DOOR</t>
  </si>
  <si>
    <t>1076 RIVER ST STE 1</t>
  </si>
  <si>
    <t>7757387433</t>
  </si>
  <si>
    <t>SOA DOTPF ELEASING ANC</t>
  </si>
  <si>
    <t>3800 UNIVERSITY LAKE DR</t>
  </si>
  <si>
    <t>907-269-0837</t>
  </si>
  <si>
    <t>9072690851</t>
  </si>
  <si>
    <t>AMZN Mktp US 2L8137VW2</t>
  </si>
  <si>
    <t>AMZN Mktp US 2L2V95UW1</t>
  </si>
  <si>
    <t>1821 WILLOW SPRINGS WAY</t>
  </si>
  <si>
    <t>COMBS</t>
  </si>
  <si>
    <t>AMZN Mktp US 2L89U8W01</t>
  </si>
  <si>
    <t>BOOT BARN #26</t>
  </si>
  <si>
    <t>3913 BUCK OWENS BLVD</t>
  </si>
  <si>
    <t>6613276770</t>
  </si>
  <si>
    <t>VALLEY FARMERS07054067</t>
  </si>
  <si>
    <t>523 2ND AVE</t>
  </si>
  <si>
    <t>CUSTER</t>
  </si>
  <si>
    <t>59024</t>
  </si>
  <si>
    <t>AMZN Mktp US 2L11L2W21</t>
  </si>
  <si>
    <t>AMZN Mktp US 2L4X20X02</t>
  </si>
  <si>
    <t>CHEVRON 0210726</t>
  </si>
  <si>
    <t>PINON RD</t>
  </si>
  <si>
    <t>PINON HILLS</t>
  </si>
  <si>
    <t>92372</t>
  </si>
  <si>
    <t>AMZN Mktp US 2L74H8VX2</t>
  </si>
  <si>
    <t>AMZN MKTP US 2L03M3WU1 AM</t>
  </si>
  <si>
    <t>CHEVRON 0094958</t>
  </si>
  <si>
    <t>414 3RD ST</t>
  </si>
  <si>
    <t>KAMIAH</t>
  </si>
  <si>
    <t>2089350604</t>
  </si>
  <si>
    <t>GMD-CANON</t>
  </si>
  <si>
    <t>STAPLS7330643241000001</t>
  </si>
  <si>
    <t>AMZN Mktp US 2L49M3V02</t>
  </si>
  <si>
    <t>Amazon.com 2L7Y32G12</t>
  </si>
  <si>
    <t>877-8987450</t>
  </si>
  <si>
    <t>THE ORVIS CO CATALOG</t>
  </si>
  <si>
    <t>AMZN Mktp US 2L60L7XI2</t>
  </si>
  <si>
    <t>8003803869</t>
  </si>
  <si>
    <t>IN  DRY PAK INDUSTRIES, I</t>
  </si>
  <si>
    <t>818-9817460</t>
  </si>
  <si>
    <t>91436</t>
  </si>
  <si>
    <t>AMZN Mktp US 2L4T11XI2</t>
  </si>
  <si>
    <t>Amazon.com 2L9SY7GS2</t>
  </si>
  <si>
    <t>SPECTRUM PAINT SUPPLY</t>
  </si>
  <si>
    <t>80 S 100 W</t>
  </si>
  <si>
    <t>435-6132097</t>
  </si>
  <si>
    <t>4356132097</t>
  </si>
  <si>
    <t>STAPLS7330657795000001</t>
  </si>
  <si>
    <t>DU ALASKA INC</t>
  </si>
  <si>
    <t>6706 GREENWOOD ST</t>
  </si>
  <si>
    <t>907-522-3004</t>
  </si>
  <si>
    <t>DRI GALLUP</t>
  </si>
  <si>
    <t>188-852-5611</t>
  </si>
  <si>
    <t>TICKNOLOGY LABORATORY</t>
  </si>
  <si>
    <t>TICKNOLOGY.OR</t>
  </si>
  <si>
    <t>AMZN Mktp US 2L30N8P42</t>
  </si>
  <si>
    <t>AMZN Mktp US 2L46V4VS2</t>
  </si>
  <si>
    <t>NORTECH, INC.</t>
  </si>
  <si>
    <t>2400 COLLEGE RD</t>
  </si>
  <si>
    <t>907-452-5688</t>
  </si>
  <si>
    <t>9074525688</t>
  </si>
  <si>
    <t>Amazon.com 2L1HS3GO2</t>
  </si>
  <si>
    <t>CDW GOVT #D088295</t>
  </si>
  <si>
    <t>SUPER 8 BY WYNDHAM MOR</t>
  </si>
  <si>
    <t>102 E HIGHWAY 28</t>
  </si>
  <si>
    <t>EAST MORRIS</t>
  </si>
  <si>
    <t>3205898888</t>
  </si>
  <si>
    <t>LUEBBERS</t>
  </si>
  <si>
    <t>AMZN Mktp US 2L7CY2810</t>
  </si>
  <si>
    <t>WESTSIDE MOTORSPORTS</t>
  </si>
  <si>
    <t>4201 S GROVE RD</t>
  </si>
  <si>
    <t>509-7471862</t>
  </si>
  <si>
    <t>5097471862</t>
  </si>
  <si>
    <t>PRODUCERS CO-OP MONTROSE</t>
  </si>
  <si>
    <t>131 E MAIN ST</t>
  </si>
  <si>
    <t>9702495623</t>
  </si>
  <si>
    <t>AMZN Mktp US 2L3CO6WX1</t>
  </si>
  <si>
    <t>RIMROCK ADVENTURES</t>
  </si>
  <si>
    <t>970-858-9555</t>
  </si>
  <si>
    <t>WILCO ECOMMERCE</t>
  </si>
  <si>
    <t>13007 DOWNS RD NE</t>
  </si>
  <si>
    <t>800-382-5339</t>
  </si>
  <si>
    <t>97362</t>
  </si>
  <si>
    <t>5038456122</t>
  </si>
  <si>
    <t>AMAZON.COM 2L6YO3B10 AMZN</t>
  </si>
  <si>
    <t>AMZN Mktp US 2L82I3RF1</t>
  </si>
  <si>
    <t>AMZN Mktp US 2L4HO7X62</t>
  </si>
  <si>
    <t>500 KLAMATH AVE</t>
  </si>
  <si>
    <t>5418835311</t>
  </si>
  <si>
    <t>Amazon.com 2L79E0WH1</t>
  </si>
  <si>
    <t>SP   WORKING SIMPLY, I</t>
  </si>
  <si>
    <t>HTTPSWORKINGS</t>
  </si>
  <si>
    <t>28211</t>
  </si>
  <si>
    <t>IN  CURTIS RAY &amp; DELLENA</t>
  </si>
  <si>
    <t>541-4733669</t>
  </si>
  <si>
    <t>AMZN Mktp US 2L8MO9V02</t>
  </si>
  <si>
    <t>A AFFORDABLE ROYAL FLUSH</t>
  </si>
  <si>
    <t>664 MOUNTAIN VIEW DR</t>
  </si>
  <si>
    <t>541-772-3389</t>
  </si>
  <si>
    <t>AMZN Mktp US 2L6Z54B30</t>
  </si>
  <si>
    <t>AMZN Mktp US 2L9CT8XI2</t>
  </si>
  <si>
    <t>AMZN Mktp US 2L9Y81B60</t>
  </si>
  <si>
    <t>YORK MOTORSPORTS</t>
  </si>
  <si>
    <t>591 S 1500 W</t>
  </si>
  <si>
    <t>4357897463</t>
  </si>
  <si>
    <t>O'REILLY AUTO PARTS 2974</t>
  </si>
  <si>
    <t>1025 W HIGHWAY 40</t>
  </si>
  <si>
    <t>HILTON FUEL AND SUPPLY CO</t>
  </si>
  <si>
    <t>8087 BLACKWELL RD</t>
  </si>
  <si>
    <t>5416643374</t>
  </si>
  <si>
    <t>HAMPTON INN AND SUITES</t>
  </si>
  <si>
    <t>3607 N MAIN ST</t>
  </si>
  <si>
    <t>5756235151</t>
  </si>
  <si>
    <t>CAMPING WORLD 274</t>
  </si>
  <si>
    <t>76 - ASHLAND HILLS FASTBR</t>
  </si>
  <si>
    <t>460 VALLEY VIEW RO</t>
  </si>
  <si>
    <t>541-7086111</t>
  </si>
  <si>
    <t>REXBURG MOTOR SPORTS</t>
  </si>
  <si>
    <t>1178 UNIVERSITY BLVD</t>
  </si>
  <si>
    <t>2083564000</t>
  </si>
  <si>
    <t>HOLIDAY STATIONS 0283</t>
  </si>
  <si>
    <t>2325 S RESERVE ST</t>
  </si>
  <si>
    <t>4065421436</t>
  </si>
  <si>
    <t>AMZN Mktp US 2L3499VK2</t>
  </si>
  <si>
    <t>CELLULAR PLUS BUTTE</t>
  </si>
  <si>
    <t>3103 HARRISON AVE</t>
  </si>
  <si>
    <t>4067234888</t>
  </si>
  <si>
    <t>White City</t>
  </si>
  <si>
    <t>WWW.JUSTFORJEEPS.COM</t>
  </si>
  <si>
    <t>56 BOSTON PROVIDENCE TPKE</t>
  </si>
  <si>
    <t>781-762-2200</t>
  </si>
  <si>
    <t>02062</t>
  </si>
  <si>
    <t>7812787070</t>
  </si>
  <si>
    <t>IN  NORTHSTAR SUPPLY LLC</t>
  </si>
  <si>
    <t>907-3571147</t>
  </si>
  <si>
    <t>LOWES #02512</t>
  </si>
  <si>
    <t>2561 E SUN MOUNTAIN AVE</t>
  </si>
  <si>
    <t>907-352-3100</t>
  </si>
  <si>
    <t>9073523100</t>
  </si>
  <si>
    <t>FEDEX 787089132195</t>
  </si>
  <si>
    <t>STOKES THRIFTWAY</t>
  </si>
  <si>
    <t>217 S STATE ST</t>
  </si>
  <si>
    <t>208-852-1731</t>
  </si>
  <si>
    <t>AMZN Mktp US 2L4HF05B0</t>
  </si>
  <si>
    <t>FEDEX 787088945499</t>
  </si>
  <si>
    <t>IN  GRAND COUNTY SEPTIC,</t>
  </si>
  <si>
    <t>815-7516783</t>
  </si>
  <si>
    <t>80478</t>
  </si>
  <si>
    <t>AMZN Mktp US 2L60P7UW1</t>
  </si>
  <si>
    <t>VERIZON WRLS W3275-01</t>
  </si>
  <si>
    <t>4155 YELLOWSTONE AVE</t>
  </si>
  <si>
    <t>IN  HYDRAULIC REPAIR SPEC</t>
  </si>
  <si>
    <t>435-6872244</t>
  </si>
  <si>
    <t>IN  AMERICAN PROTECTION S</t>
  </si>
  <si>
    <t>970-9842541</t>
  </si>
  <si>
    <t>BOYLE</t>
  </si>
  <si>
    <t>VERIZON WRLS 07069-01</t>
  </si>
  <si>
    <t>959 NORTH EAST RICE RD, BOCA P</t>
  </si>
  <si>
    <t>7022540764</t>
  </si>
  <si>
    <t>EXXONMOBIL    99690562</t>
  </si>
  <si>
    <t>Amazon.com 2L2AJ5GY2</t>
  </si>
  <si>
    <t>FEDEX 96953606</t>
  </si>
  <si>
    <t>AMZN Mktp US 2L7J73XN2</t>
  </si>
  <si>
    <t>WESTERN LUMBER</t>
  </si>
  <si>
    <t>601 W US HIGHWAY 50</t>
  </si>
  <si>
    <t>9706411819</t>
  </si>
  <si>
    <t>AMZN Mktp US 2L2WW4GH2</t>
  </si>
  <si>
    <t>Amazon.com 2L1CF3VD2</t>
  </si>
  <si>
    <t>ROCK N ROLL SPORTS</t>
  </si>
  <si>
    <t>608 W TOMICHI AVE</t>
  </si>
  <si>
    <t>9706419150</t>
  </si>
  <si>
    <t>MARTIN GARAGE DOORS OF NE</t>
  </si>
  <si>
    <t>6667 SCHUSTER ST</t>
  </si>
  <si>
    <t>702-6171645</t>
  </si>
  <si>
    <t>7026171645</t>
  </si>
  <si>
    <t>AMZN Mktp US 2L64Y2GV2</t>
  </si>
  <si>
    <t>MIDDLEKAUFF FORD LINCOLN</t>
  </si>
  <si>
    <t>1243 BLUE LAKES BLVD N</t>
  </si>
  <si>
    <t>2087362480</t>
  </si>
  <si>
    <t>NATIONAL TARGET INC</t>
  </si>
  <si>
    <t>3958 DARTMOUTH CT # D</t>
  </si>
  <si>
    <t>800-8277060</t>
  </si>
  <si>
    <t>3018744767</t>
  </si>
  <si>
    <t>SP   CUSTOM WHEEL HOUS</t>
  </si>
  <si>
    <t>DUTTON FARM &amp; SUPPLY INC</t>
  </si>
  <si>
    <t>405 SE 4TH ST</t>
  </si>
  <si>
    <t>4057569202</t>
  </si>
  <si>
    <t>AMZN Mktp US 2L87L4BQ0</t>
  </si>
  <si>
    <t>OREGON LITHOPRINT INC. DB</t>
  </si>
  <si>
    <t>611 NE 3RD ST</t>
  </si>
  <si>
    <t>503-4725114</t>
  </si>
  <si>
    <t>503-472-5114</t>
  </si>
  <si>
    <t>DENNETT</t>
  </si>
  <si>
    <t>SHELL OIL 60541220451</t>
  </si>
  <si>
    <t>1788 N BROAD ST</t>
  </si>
  <si>
    <t>9284258484</t>
  </si>
  <si>
    <t>AMZN Mktp US 2L1KI3GN2</t>
  </si>
  <si>
    <t>AMZN Mktp US 2L7Y22PR2</t>
  </si>
  <si>
    <t>AMAZON.COM 2L6VA3VR2 AMZN</t>
  </si>
  <si>
    <t>SP   MCGUIRE ARMY NAVY</t>
  </si>
  <si>
    <t>HTTPSWWW.MCGU</t>
  </si>
  <si>
    <t>AMZN Mktp US 2L08J7RC1</t>
  </si>
  <si>
    <t>FEDEX 787074938218</t>
  </si>
  <si>
    <t>SP   TACTICALNOTEBOOKC</t>
  </si>
  <si>
    <t>FREDERICTON</t>
  </si>
  <si>
    <t>NB</t>
  </si>
  <si>
    <t>00383</t>
  </si>
  <si>
    <t>AMZN Mktp US 2L0IX08B0</t>
  </si>
  <si>
    <t>AMZN Mktp US 2L2Z12QH0</t>
  </si>
  <si>
    <t>TARGET        00013573</t>
  </si>
  <si>
    <t>275 S RIVER RD</t>
  </si>
  <si>
    <t>AMZN Mktp US 2L93I7X62</t>
  </si>
  <si>
    <t>Amazon.com 2L4DU9VH2</t>
  </si>
  <si>
    <t>IN  CENTRUM SOUND SYSTEMS</t>
  </si>
  <si>
    <t>408-7366500</t>
  </si>
  <si>
    <t>MEMORYSTOCK.COM</t>
  </si>
  <si>
    <t>7746 LORRAINE AVE STE 20</t>
  </si>
  <si>
    <t>209-475-0152</t>
  </si>
  <si>
    <t>95210</t>
  </si>
  <si>
    <t>IN  COMMSYS, INCORPORATED</t>
  </si>
  <si>
    <t>937-6734808</t>
  </si>
  <si>
    <t>45459</t>
  </si>
  <si>
    <t>KNIFE RIVER NO 19</t>
  </si>
  <si>
    <t>41816 STAYTON SCIO RD SE</t>
  </si>
  <si>
    <t>541-9256491</t>
  </si>
  <si>
    <t>5037696465</t>
  </si>
  <si>
    <t>TATTON</t>
  </si>
  <si>
    <t>AMZN Mktp US 2L5T67VR2</t>
  </si>
  <si>
    <t>IFA RIVERTON</t>
  </si>
  <si>
    <t>1926 W 12600 S</t>
  </si>
  <si>
    <t>PEACH TRADER, INC.</t>
  </si>
  <si>
    <t>6286 DAWSON BLVD</t>
  </si>
  <si>
    <t>404-7526715</t>
  </si>
  <si>
    <t>30093</t>
  </si>
  <si>
    <t>4047526715</t>
  </si>
  <si>
    <t>AMZN Mktp US 2L5E728E0</t>
  </si>
  <si>
    <t>US SECURITY SUPPLY INC</t>
  </si>
  <si>
    <t>4135 NORTHGATE BLVD STE 4</t>
  </si>
  <si>
    <t>916-5655100</t>
  </si>
  <si>
    <t>9165655100</t>
  </si>
  <si>
    <t>5960</t>
  </si>
  <si>
    <t>Direct Marketing - Insurance Services</t>
  </si>
  <si>
    <t>NMI NATIONWIDE</t>
  </si>
  <si>
    <t>201 MAIN ST</t>
  </si>
  <si>
    <t>800-282-1446</t>
  </si>
  <si>
    <t>43215</t>
  </si>
  <si>
    <t>IN  POMPEYS PILLAR HISTOR</t>
  </si>
  <si>
    <t>BRICKYARD DIESEL REPAIR</t>
  </si>
  <si>
    <t>37 BRICK TRL</t>
  </si>
  <si>
    <t>4065356913</t>
  </si>
  <si>
    <t>SQ  MAIN ST. FAMILY</t>
  </si>
  <si>
    <t>AMZN Mktp US 2L4TI1WZ1</t>
  </si>
  <si>
    <t>AMZN Mktp US 2L1FF3HM0</t>
  </si>
  <si>
    <t>JIM TAYLOR FORD-MERC</t>
  </si>
  <si>
    <t>2520 ST CHARLES ST</t>
  </si>
  <si>
    <t>4066225491</t>
  </si>
  <si>
    <t>AMZN Mktp US 2L75F68Q0</t>
  </si>
  <si>
    <t>AMZN Mktp US 2L24I4590</t>
  </si>
  <si>
    <t>SP   DARK ENERGY</t>
  </si>
  <si>
    <t>HTTPSDENERGY.</t>
  </si>
  <si>
    <t>84604</t>
  </si>
  <si>
    <t>SP   KOAMTAC INC.</t>
  </si>
  <si>
    <t>KOAMTACTEST.M</t>
  </si>
  <si>
    <t>WAL-MART #5858</t>
  </si>
  <si>
    <t>9260 S HOUGHTON RD</t>
  </si>
  <si>
    <t>85747</t>
  </si>
  <si>
    <t>IN  SECURITY GATE SYSTEMS</t>
  </si>
  <si>
    <t>208-9418289</t>
  </si>
  <si>
    <t>NEURILINK LLC</t>
  </si>
  <si>
    <t>623 S AMERICANA BLVD</t>
  </si>
  <si>
    <t>2084268238</t>
  </si>
  <si>
    <t>IN  J'S COUNTRY CHEMDRY</t>
  </si>
  <si>
    <t>928-4281010</t>
  </si>
  <si>
    <t>IN  BUCKSTOP TRUCKWARE IN</t>
  </si>
  <si>
    <t>800-4316978</t>
  </si>
  <si>
    <t>FEDEX 90986971</t>
  </si>
  <si>
    <t>WILCO-SALEM</t>
  </si>
  <si>
    <t>3285 COMMERCIAL ST SE</t>
  </si>
  <si>
    <t>AMZN Mktp US 2L60L0RY1</t>
  </si>
  <si>
    <t>SMITHS-FUEL #9190</t>
  </si>
  <si>
    <t>3490 N STOCKTON HILL RD</t>
  </si>
  <si>
    <t>HARTLEY ENTERPRISES LLC</t>
  </si>
  <si>
    <t>3883 N STOCKTON HILL RD</t>
  </si>
  <si>
    <t>FEDEX 97348242</t>
  </si>
  <si>
    <t>FEDEX 97491501</t>
  </si>
  <si>
    <t>STAPLS7330705318000001</t>
  </si>
  <si>
    <t>KISSNER</t>
  </si>
  <si>
    <t>AMAZON.COM 2L7WU7YH1 AMZN</t>
  </si>
  <si>
    <t>AMZN Mktp US 2L7XO28Z0</t>
  </si>
  <si>
    <t>FEDEX 97581980</t>
  </si>
  <si>
    <t>FEDEX 97035481</t>
  </si>
  <si>
    <t>STAPLS7330160844000004</t>
  </si>
  <si>
    <t>PDS DIAMOND PARKING CALLT</t>
  </si>
  <si>
    <t>421 W RIVERSIDE AVE</t>
  </si>
  <si>
    <t>509-295-6490</t>
  </si>
  <si>
    <t>IN  CROWN KING GENERAL ST</t>
  </si>
  <si>
    <t>602-3771140</t>
  </si>
  <si>
    <t>86343</t>
  </si>
  <si>
    <t>509-536-3042</t>
  </si>
  <si>
    <t>M &amp; W MARKETS</t>
  </si>
  <si>
    <t>MARSLING</t>
  </si>
  <si>
    <t>AMZN Mktp US 2L0XT1WU1</t>
  </si>
  <si>
    <t>AMZN Mktp US 2L50T5WD1</t>
  </si>
  <si>
    <t>AMZN Mktp US 2L83P6X32</t>
  </si>
  <si>
    <t>AMZN Mktp US 2L1YP2RJ1</t>
  </si>
  <si>
    <t>FEDEX 773680652929</t>
  </si>
  <si>
    <t>AMZN Mktp US 2L1Y65V92</t>
  </si>
  <si>
    <t>Amazon.com 2L4LG8WR1</t>
  </si>
  <si>
    <t>AMZN Mktp US 2L6057X92</t>
  </si>
  <si>
    <t>FEDEX 97342706</t>
  </si>
  <si>
    <t>BOB GARRECHT SUPPLY INC</t>
  </si>
  <si>
    <t>2432 CLAREMONT AVE NE</t>
  </si>
  <si>
    <t>505-884-0133</t>
  </si>
  <si>
    <t>5058840133</t>
  </si>
  <si>
    <t>MJS CAFE</t>
  </si>
  <si>
    <t>7219 MAIN ST</t>
  </si>
  <si>
    <t>928-6320012</t>
  </si>
  <si>
    <t>7242831878</t>
  </si>
  <si>
    <t>PAYPAL  SIERRASEPTI</t>
  </si>
  <si>
    <t>ST GRG MUNICIPAL AIRPORT</t>
  </si>
  <si>
    <t>4550 S AIRPORT PKWY</t>
  </si>
  <si>
    <t>4356274080</t>
  </si>
  <si>
    <t>AMZN Mktp US 2L13I4PT2</t>
  </si>
  <si>
    <t>EPSON LABELWORKS STORE</t>
  </si>
  <si>
    <t>370 SMC DR</t>
  </si>
  <si>
    <t>715-2474440</t>
  </si>
  <si>
    <t>54025</t>
  </si>
  <si>
    <t>7152474440</t>
  </si>
  <si>
    <t>AMZN Mktp US 2L2PB2PU2</t>
  </si>
  <si>
    <t>MAGIC VALLEY TIRE</t>
  </si>
  <si>
    <t>25 WEST ELLIS</t>
  </si>
  <si>
    <t>2084388444</t>
  </si>
  <si>
    <t>FEDEX 410272986</t>
  </si>
  <si>
    <t>1515 N COURTHOUSE RD # SU</t>
  </si>
  <si>
    <t>ALLSUPS #102233</t>
  </si>
  <si>
    <t>6000 S MAIN ST</t>
  </si>
  <si>
    <t>5756221723</t>
  </si>
  <si>
    <t>AMZN Mktp US 2L2JM2V92</t>
  </si>
  <si>
    <t>AMZN Mktp US 2L9NW68U0</t>
  </si>
  <si>
    <t>AMAZON.COM 2L1V36B20 AMZN</t>
  </si>
  <si>
    <t>SOV SECURITY - AGOURA</t>
  </si>
  <si>
    <t>29399 AGOURA RD STE 103</t>
  </si>
  <si>
    <t>818-706-3260</t>
  </si>
  <si>
    <t>CDW GOVT #D120131</t>
  </si>
  <si>
    <t>Amazon.com 2L1IC2HZ0</t>
  </si>
  <si>
    <t>STAPLS7330212693000003</t>
  </si>
  <si>
    <t>Amazon.com 2L6R11GI2</t>
  </si>
  <si>
    <t>FEDEX 96958391</t>
  </si>
  <si>
    <t>FEDEX 97016539</t>
  </si>
  <si>
    <t>AMZN Mktp US 2L1OA3XN2</t>
  </si>
  <si>
    <t>Amazon.com 2L2V11VI2</t>
  </si>
  <si>
    <t>PETERSON SALEM RENTAL</t>
  </si>
  <si>
    <t>AMZN Mktp US 2L1LJ0860</t>
  </si>
  <si>
    <t>JOE'S SERVICE CENTER</t>
  </si>
  <si>
    <t>1576 PASEO DEL PUEBLO S</t>
  </si>
  <si>
    <t>5057581146</t>
  </si>
  <si>
    <t>AMAZON.COM 2L9GR6Q60 AMZN</t>
  </si>
  <si>
    <t>AMZN Mktp US 2L95U8MI2</t>
  </si>
  <si>
    <t>WWW.VERSADESK.COM</t>
  </si>
  <si>
    <t>14105 AVALON BLVD</t>
  </si>
  <si>
    <t>800-416-3961</t>
  </si>
  <si>
    <t>AMZN Mktp US 2L24B7562</t>
  </si>
  <si>
    <t>AMZN MKTP US 2L98162G0 AM</t>
  </si>
  <si>
    <t>NEXT ADVENTURE</t>
  </si>
  <si>
    <t>426 SE GRAND AVE</t>
  </si>
  <si>
    <t>503-233-0706</t>
  </si>
  <si>
    <t>5032330706</t>
  </si>
  <si>
    <t>FEDEX 410372975</t>
  </si>
  <si>
    <t>MEL</t>
  </si>
  <si>
    <t>RAMADA INN</t>
  </si>
  <si>
    <t>752 HORIZON DR</t>
  </si>
  <si>
    <t>AMZN Mktp US 2L7GE9Y21</t>
  </si>
  <si>
    <t>CONOCO - JOYCO CONVENIENC</t>
  </si>
  <si>
    <t>816 13TH ST</t>
  </si>
  <si>
    <t>AMZN Mktp US 2L0447MY2</t>
  </si>
  <si>
    <t>JALAPENOS RESTAURANT 1</t>
  </si>
  <si>
    <t>981 S MAIN ST</t>
  </si>
  <si>
    <t>520-868-8986</t>
  </si>
  <si>
    <t>AMZN Mktp US 2L16026R2</t>
  </si>
  <si>
    <t>STAPLS7330663573000001</t>
  </si>
  <si>
    <t>AMZN Mktp US 2R1W29LE1</t>
  </si>
  <si>
    <t>Amazon.com 2R59264S1</t>
  </si>
  <si>
    <t>AMZN Mktp US 2L25577C0</t>
  </si>
  <si>
    <t>PAYPAL  SPAY FIRST</t>
  </si>
  <si>
    <t>CONOCO - BADLANDS TRADING</t>
  </si>
  <si>
    <t>21290 SD HIGHWAY 240</t>
  </si>
  <si>
    <t>57567</t>
  </si>
  <si>
    <t>6054335411</t>
  </si>
  <si>
    <t>LITHIA CJD OF BILLINGS</t>
  </si>
  <si>
    <t>150 N BARTLETT ST</t>
  </si>
  <si>
    <t>5417766401</t>
  </si>
  <si>
    <t>SQ  CPR CELL PHONE REPAIR</t>
  </si>
  <si>
    <t>RUNNINGS OF PIERRE</t>
  </si>
  <si>
    <t>1600 N HARRISON AVE</t>
  </si>
  <si>
    <t>PIERRE</t>
  </si>
  <si>
    <t>6052241669</t>
  </si>
  <si>
    <t>307-587-6818</t>
  </si>
  <si>
    <t>AMZN MKTP US 2L7J362H0 AM</t>
  </si>
  <si>
    <t>WAL-MART #2923</t>
  </si>
  <si>
    <t>1649 MAIN ST STE 1</t>
  </si>
  <si>
    <t>4062546348</t>
  </si>
  <si>
    <t>3945 W COSTCO DR</t>
  </si>
  <si>
    <t>5208774500</t>
  </si>
  <si>
    <t>FEDEX 91040774</t>
  </si>
  <si>
    <t>AMZN Mktp US 2R9WV4CR1</t>
  </si>
  <si>
    <t>STHWSTRN DISTRICT HEALTH</t>
  </si>
  <si>
    <t>227 16TH ST W STE 100</t>
  </si>
  <si>
    <t>701-483-0171</t>
  </si>
  <si>
    <t>USCG ACADEMGAS</t>
  </si>
  <si>
    <t>5100 SMITH AVE BLDG 51004</t>
  </si>
  <si>
    <t>85670</t>
  </si>
  <si>
    <t>5204591430</t>
  </si>
  <si>
    <t>AMZN Mktp US 2R09H1O01</t>
  </si>
  <si>
    <t>AMZN Mktp US 2L0M87DF0</t>
  </si>
  <si>
    <t>HOUSEMART DESERT SHORES</t>
  </si>
  <si>
    <t>8400 W CHEYENNE AVE</t>
  </si>
  <si>
    <t>CENEX ZIP TRIP07075021</t>
  </si>
  <si>
    <t>151 ROSEBUD LN</t>
  </si>
  <si>
    <t>4062595426</t>
  </si>
  <si>
    <t>AMZN Mktp US 2R3V87CT1</t>
  </si>
  <si>
    <t>AMZN MKTP US 2R1PO1O71 AM</t>
  </si>
  <si>
    <t>AMZN Mktp US 2L0Q34542</t>
  </si>
  <si>
    <t>TEAM CC</t>
  </si>
  <si>
    <t>16770 SNOWMOBILE LN</t>
  </si>
  <si>
    <t>EAGLE RIVER</t>
  </si>
  <si>
    <t>99577</t>
  </si>
  <si>
    <t>AMZN MKTP US 2L6IE1HB2 AM</t>
  </si>
  <si>
    <t>Amazon.com 2L3030S60</t>
  </si>
  <si>
    <t>AMZN Mktp US 2L6GC8YC1</t>
  </si>
  <si>
    <t>AMZN Mktp US 2R51A1CX1</t>
  </si>
  <si>
    <t>SQ  STRAWBERRY MOUNTAIN G</t>
  </si>
  <si>
    <t>USPS PO 1537250530</t>
  </si>
  <si>
    <t>300 W MAIN ST STE 100</t>
  </si>
  <si>
    <t>MITCHELL HOLIDAY INN EXP</t>
  </si>
  <si>
    <t>810 E SPRUCE ST</t>
  </si>
  <si>
    <t>2249 55TH ST S</t>
  </si>
  <si>
    <t>O'REILLY AUTO PARTS 3105</t>
  </si>
  <si>
    <t>3540 AIRPORT WAY</t>
  </si>
  <si>
    <t>9074517720</t>
  </si>
  <si>
    <t>AMZN Mktp US 2L8BF3BZ2</t>
  </si>
  <si>
    <t>SYLVANE INC.</t>
  </si>
  <si>
    <t>245 HEMBREE PARK DR STE 124</t>
  </si>
  <si>
    <t>866-3067489</t>
  </si>
  <si>
    <t>30076</t>
  </si>
  <si>
    <t>8009349194</t>
  </si>
  <si>
    <t>AMZN Mktp US 2L0SU6YP1</t>
  </si>
  <si>
    <t>SCHEELS BILLINGS</t>
  </si>
  <si>
    <t>1121 SHILOH CROSSING BLVD</t>
  </si>
  <si>
    <t>4066569220</t>
  </si>
  <si>
    <t>USPS PO 0346250383</t>
  </si>
  <si>
    <t>9307 S 51ST AVE</t>
  </si>
  <si>
    <t>6024929032</t>
  </si>
  <si>
    <t>BEND BROADBAND-RECURRING</t>
  </si>
  <si>
    <t>HUCKBERRY INC</t>
  </si>
  <si>
    <t>290 UTAH ST</t>
  </si>
  <si>
    <t>855-325-8998</t>
  </si>
  <si>
    <t>AMZN MKTP US 2R0UB2OY1 AM</t>
  </si>
  <si>
    <t>COSTCO WHSE #0069</t>
  </si>
  <si>
    <t>2290 KING AVE W</t>
  </si>
  <si>
    <t>4066568362</t>
  </si>
  <si>
    <t>AMZN Mktp US 2L6TY1BI2</t>
  </si>
  <si>
    <t>AMZN Mktp US 2L6XJ8BI2</t>
  </si>
  <si>
    <t>TROW AND HOLDEN COMPANY,</t>
  </si>
  <si>
    <t>45 S MAIN ST STE 57</t>
  </si>
  <si>
    <t>802-4767221</t>
  </si>
  <si>
    <t>05641</t>
  </si>
  <si>
    <t>8024767221</t>
  </si>
  <si>
    <t>AMZN Mktp US 2R0J304E1</t>
  </si>
  <si>
    <t>AMZN Mktp US 2R4A30CW1</t>
  </si>
  <si>
    <t>FEDEX 816283367468</t>
  </si>
  <si>
    <t>AMZN Mktp US 2R6LX84X1</t>
  </si>
  <si>
    <t>CENEX EQUITY C07073307</t>
  </si>
  <si>
    <t>428 S 1ST ST E</t>
  </si>
  <si>
    <t>4066547490</t>
  </si>
  <si>
    <t>THE NARROWS</t>
  </si>
  <si>
    <t>33468 SODHOUSE LN</t>
  </si>
  <si>
    <t>97721</t>
  </si>
  <si>
    <t>541-4952006</t>
  </si>
  <si>
    <t>CITY OF KINGMAN - UTIL</t>
  </si>
  <si>
    <t>310 N 4TH ST</t>
  </si>
  <si>
    <t>MCINTOSH</t>
  </si>
  <si>
    <t>AMZN Mktp US 2L9JF8HM2</t>
  </si>
  <si>
    <t>AMZN Mktp US 2L7FN3QS2</t>
  </si>
  <si>
    <t>AMAZON.COM 2L61A0512 AMZN</t>
  </si>
  <si>
    <t>PREMIER1 SUPPLIES</t>
  </si>
  <si>
    <t>2031 300TH ST</t>
  </si>
  <si>
    <t>319-6537622</t>
  </si>
  <si>
    <t>52353</t>
  </si>
  <si>
    <t>8002826631</t>
  </si>
  <si>
    <t>FEDEX 410674707</t>
  </si>
  <si>
    <t>DESIGN SPACE MODULAR BL</t>
  </si>
  <si>
    <t>26020 ACERO</t>
  </si>
  <si>
    <t>949-3340535</t>
  </si>
  <si>
    <t>92691</t>
  </si>
  <si>
    <t>AMZN Mktp US 2L5Y506J0</t>
  </si>
  <si>
    <t>EVOLUTION HELMET</t>
  </si>
  <si>
    <t>321-8214724</t>
  </si>
  <si>
    <t>321-821-4724</t>
  </si>
  <si>
    <t>34350 N CAVE CREEK RD BLDG A</t>
  </si>
  <si>
    <t>WSFERRIES-ANACORTES</t>
  </si>
  <si>
    <t>TAHOE SPRINGS LLC</t>
  </si>
  <si>
    <t>3300 MEADE AVE STE A</t>
  </si>
  <si>
    <t>702-4334545</t>
  </si>
  <si>
    <t>7024334545</t>
  </si>
  <si>
    <t>CARQUEST 4307</t>
  </si>
  <si>
    <t>2525 SKEETER DR</t>
  </si>
  <si>
    <t>9074521627</t>
  </si>
  <si>
    <t>Amazon.com 2L7P42KW0</t>
  </si>
  <si>
    <t>WM SUPERCENTER #3847</t>
  </si>
  <si>
    <t>E MESQUITE BLVD</t>
  </si>
  <si>
    <t>7023462790</t>
  </si>
  <si>
    <t>AMZN Mktp US 2L0YE4YO1</t>
  </si>
  <si>
    <t>CENEX ZIP TRIP07082639</t>
  </si>
  <si>
    <t>101 CENTENNIAL DR</t>
  </si>
  <si>
    <t>4062227371</t>
  </si>
  <si>
    <t>ETCHEVERRY</t>
  </si>
  <si>
    <t>ROCKY MOUNTAIN ATV - WASH</t>
  </si>
  <si>
    <t>472 BUENA VISTA BLVD</t>
  </si>
  <si>
    <t>4356732444</t>
  </si>
  <si>
    <t>KEES</t>
  </si>
  <si>
    <t>AMZN Mktp US 2L8X75670</t>
  </si>
  <si>
    <t>AMZN Mktp US 2L0KB82I0</t>
  </si>
  <si>
    <t>AMZN Mktp US 2R6147LH1</t>
  </si>
  <si>
    <t>PHYSICIANS PRIMARY CARE C</t>
  </si>
  <si>
    <t>335 SW 13TH ST</t>
  </si>
  <si>
    <t>541-889-8410</t>
  </si>
  <si>
    <t>AMZN Mktp US 2L27M18V2</t>
  </si>
  <si>
    <t>GUALLPA</t>
  </si>
  <si>
    <t>DIEGO</t>
  </si>
  <si>
    <t>HILTON GARDEN INN</t>
  </si>
  <si>
    <t>1731 S CONVENTION CENTER DR</t>
  </si>
  <si>
    <t>4356344100</t>
  </si>
  <si>
    <t>SP   BACKPACKERS PANTR</t>
  </si>
  <si>
    <t>HTTPSBACKPACK</t>
  </si>
  <si>
    <t>TESORO 60101 (2GO)</t>
  </si>
  <si>
    <t>190-74561122</t>
  </si>
  <si>
    <t>AMZN Mktp US 2L99Q5QB2</t>
  </si>
  <si>
    <t>DISCOUNT TIRE AZP 43</t>
  </si>
  <si>
    <t>707 E CAREFREE HWY</t>
  </si>
  <si>
    <t>6235810180</t>
  </si>
  <si>
    <t>AMZN Mktp US 2L36S66A0</t>
  </si>
  <si>
    <t>SQ  WERNER PLUMBING AND H</t>
  </si>
  <si>
    <t>AMZN Mktp US 2R6WJ7L61</t>
  </si>
  <si>
    <t>AWARD MAKERS</t>
  </si>
  <si>
    <t>815 AIRPORT WAY</t>
  </si>
  <si>
    <t>9074568661</t>
  </si>
  <si>
    <t>HOLLAND AUTO PARTS 2</t>
  </si>
  <si>
    <t>CIRCLE W INC</t>
  </si>
  <si>
    <t>2707 E MAIN ST</t>
  </si>
  <si>
    <t>5053274062</t>
  </si>
  <si>
    <t>AMZN Mktp US 2L1WA22T0</t>
  </si>
  <si>
    <t>AMZN Mktp US 2L7U72KC0</t>
  </si>
  <si>
    <t>AMZN Mktp US 2L4H44SN0</t>
  </si>
  <si>
    <t>ZAGHA</t>
  </si>
  <si>
    <t>ELIAS</t>
  </si>
  <si>
    <t>CHEVRON 0376780</t>
  </si>
  <si>
    <t>9815 HIGHWAY 53</t>
  </si>
  <si>
    <t>LOWER LAKE</t>
  </si>
  <si>
    <t>95457</t>
  </si>
  <si>
    <t>ALASKA AIR  0278042002300</t>
  </si>
  <si>
    <t>AMZN Mktp US 2R3HY6CA1</t>
  </si>
  <si>
    <t>AMAZON.COM 2R3SH5CZ1 AMZN</t>
  </si>
  <si>
    <t>AMZN Mktp US 2R2IP7OJ1</t>
  </si>
  <si>
    <t>HUSSE</t>
  </si>
  <si>
    <t>LOWES #02955</t>
  </si>
  <si>
    <t>1200 N MULDOON RD STE A</t>
  </si>
  <si>
    <t>9072692400</t>
  </si>
  <si>
    <t>AMZN Mktp US 2L2876HM2</t>
  </si>
  <si>
    <t>FEDEX 815298786964</t>
  </si>
  <si>
    <t>AMZN Mktp US 2R1IR04R1</t>
  </si>
  <si>
    <t>AMAZON.COM 2L2HO6QR2 AMZN</t>
  </si>
  <si>
    <t>OFFICEMAX/DEPOT 6159</t>
  </si>
  <si>
    <t>FEDEX 91036430</t>
  </si>
  <si>
    <t>FEDEX 815813796080</t>
  </si>
  <si>
    <t>GILA MOUNTAIN INN</t>
  </si>
  <si>
    <t>3420 HIGHWAY 180 E</t>
  </si>
  <si>
    <t>AMAZON.COM 2L1DA6542 AMZN</t>
  </si>
  <si>
    <t>BEST WESTERN PLUS CLOC</t>
  </si>
  <si>
    <t>2511 1ST AVE N</t>
  </si>
  <si>
    <t>4062595511</t>
  </si>
  <si>
    <t>SQ  PECOS CANYON CAFE</t>
  </si>
  <si>
    <t>Pecos</t>
  </si>
  <si>
    <t>87552</t>
  </si>
  <si>
    <t>Amazon.com 2L9QH2D10</t>
  </si>
  <si>
    <t>CHEVROLET OF HELENA</t>
  </si>
  <si>
    <t>1501 CEDAR ST</t>
  </si>
  <si>
    <t>4064429901</t>
  </si>
  <si>
    <t>LA TIENDITA PRODUCTS CHE</t>
  </si>
  <si>
    <t>869 NEW MEXICO 68</t>
  </si>
  <si>
    <t>ALCALDE</t>
  </si>
  <si>
    <t>87511</t>
  </si>
  <si>
    <t>AMZN Mktp US 2L14196G0</t>
  </si>
  <si>
    <t>HIGHLAND ESTATES RESORT</t>
  </si>
  <si>
    <t>555 HIGHLAND DR</t>
  </si>
  <si>
    <t>7023460871</t>
  </si>
  <si>
    <t>AMAZON.COM 2R0AD94J1 AMZN</t>
  </si>
  <si>
    <t>PINEDALE AUTO SUPPLY - MA</t>
  </si>
  <si>
    <t>10692 HIGHWAY 189</t>
  </si>
  <si>
    <t>307-367-4141</t>
  </si>
  <si>
    <t>3072765266</t>
  </si>
  <si>
    <t>SQ  ERICA PARRAZ</t>
  </si>
  <si>
    <t>Taos</t>
  </si>
  <si>
    <t>CHAMA RIVER RV PARK STORA</t>
  </si>
  <si>
    <t>STATE ROAD 112</t>
  </si>
  <si>
    <t>TIERRA AMARIL</t>
  </si>
  <si>
    <t>87575</t>
  </si>
  <si>
    <t>FRANKIE`S CASANOVA</t>
  </si>
  <si>
    <t>12 S MAIN ST</t>
  </si>
  <si>
    <t>PECOS</t>
  </si>
  <si>
    <t>505-757-3322</t>
  </si>
  <si>
    <t>AMZN MKTP US 2R0K95FH1 AM</t>
  </si>
  <si>
    <t>POWER RENTS LLC</t>
  </si>
  <si>
    <t>4740 RIDGE DR NE</t>
  </si>
  <si>
    <t>360-2569432</t>
  </si>
  <si>
    <t>AMAZON.COM 2L6E30QZ0 AMZN</t>
  </si>
  <si>
    <t>AMZN Mktp US 2R0L36O81</t>
  </si>
  <si>
    <t>CDW GOVT #D166602</t>
  </si>
  <si>
    <t>AMZN Mktp US 2L3LW6D00</t>
  </si>
  <si>
    <t>AMZN Mktp US 2R6XO6C71</t>
  </si>
  <si>
    <t>AMZN Mktp US 2L0792Y71</t>
  </si>
  <si>
    <t>TUCKER</t>
  </si>
  <si>
    <t>MEDRANO</t>
  </si>
  <si>
    <t>MOUNTAIN VILLAGE RESORT</t>
  </si>
  <si>
    <t>220 EVA FALLS AVE</t>
  </si>
  <si>
    <t>83278</t>
  </si>
  <si>
    <t>AMAZON.COM 2L94Y3H32 AMZN</t>
  </si>
  <si>
    <t>603-6103000</t>
  </si>
  <si>
    <t>03810</t>
  </si>
  <si>
    <t>Amazon.com 2L5JL2532</t>
  </si>
  <si>
    <t>AMZN Mktp US 2L2D745N2</t>
  </si>
  <si>
    <t>LOWES #02587</t>
  </si>
  <si>
    <t>650 BULLOCK ST</t>
  </si>
  <si>
    <t>2082368900</t>
  </si>
  <si>
    <t>AMZN Mktp US 2L1G992W0</t>
  </si>
  <si>
    <t>4TE INNOVATIVE SECURITY A</t>
  </si>
  <si>
    <t>223 NE HIGHWAY 99W</t>
  </si>
  <si>
    <t>Amazon.com 2L8WX0YQ1</t>
  </si>
  <si>
    <t>FRED-MEYER #0653</t>
  </si>
  <si>
    <t>1501 E PARKS HWY STE A</t>
  </si>
  <si>
    <t>9073525015</t>
  </si>
  <si>
    <t>CHEVRON 0380344</t>
  </si>
  <si>
    <t>IN  HIGHWAY FUEL CO</t>
  </si>
  <si>
    <t>503-3636444</t>
  </si>
  <si>
    <t>SAGE</t>
  </si>
  <si>
    <t>FEDEX 91027431</t>
  </si>
  <si>
    <t>FEDEX 63842322</t>
  </si>
  <si>
    <t>FEDEX 773638447541</t>
  </si>
  <si>
    <t>Amazon.com 2L7000SM0</t>
  </si>
  <si>
    <t>FEDEX 773638447910</t>
  </si>
  <si>
    <t>AMZN Mktp US 2R0EA3LX1</t>
  </si>
  <si>
    <t>MILBURNHC</t>
  </si>
  <si>
    <t>541-413-0656</t>
  </si>
  <si>
    <t>AMZN Mktp US 2L7MS66H2</t>
  </si>
  <si>
    <t>STAPLS7330387769000003</t>
  </si>
  <si>
    <t>STAPLS7330387769000001</t>
  </si>
  <si>
    <t>AMZN Mktp US 2L2AS35R2</t>
  </si>
  <si>
    <t>102 LAKE HAVASU AVE N</t>
  </si>
  <si>
    <t>DMV FAIRBANKS</t>
  </si>
  <si>
    <t>1979 PEGER RD</t>
  </si>
  <si>
    <t>9074515100</t>
  </si>
  <si>
    <t>IN  FROGS SAFE AND KEY</t>
  </si>
  <si>
    <t>806-6265532</t>
  </si>
  <si>
    <t>CROWLEY FUELS ANCHORAGE</t>
  </si>
  <si>
    <t>201 ARCTIC SLOPE AVE</t>
  </si>
  <si>
    <t>800-977-9771</t>
  </si>
  <si>
    <t>9077775505</t>
  </si>
  <si>
    <t>RODDA PAINT - WENATCHEE W</t>
  </si>
  <si>
    <t>1544 N WENATCHEE AVE STE 300</t>
  </si>
  <si>
    <t>5035214304</t>
  </si>
  <si>
    <t>KEYSE-SWEET</t>
  </si>
  <si>
    <t>AMAZON.COM 2L3IX75Z2 AMZN</t>
  </si>
  <si>
    <t>Amazon.com 2R36M7OF1</t>
  </si>
  <si>
    <t>AMZN Mktp US 2L93F06F0</t>
  </si>
  <si>
    <t>LOWES #01574</t>
  </si>
  <si>
    <t>12400 DAY ST</t>
  </si>
  <si>
    <t>9516561859</t>
  </si>
  <si>
    <t>VIOC GN0114</t>
  </si>
  <si>
    <t>23165 HEMLOCK AVE</t>
  </si>
  <si>
    <t>9512471342</t>
  </si>
  <si>
    <t>FEDEX 63854532</t>
  </si>
  <si>
    <t>FEDEX 410430275</t>
  </si>
  <si>
    <t>EB TRAIL MAINTENANCE</t>
  </si>
  <si>
    <t>3937 HARRISON AVE</t>
  </si>
  <si>
    <t>8002934232</t>
  </si>
  <si>
    <t>Amazon.com 2L9PV1Q72</t>
  </si>
  <si>
    <t>NORTHCUTT</t>
  </si>
  <si>
    <t>AMZN Mktp US 2L97W9BD2</t>
  </si>
  <si>
    <t>PARADISE AUTO CENTER</t>
  </si>
  <si>
    <t>1600 NE 7TH ST</t>
  </si>
  <si>
    <t>METRO SOUTH SW DISPOSAL</t>
  </si>
  <si>
    <t>2001 WASHINGTON ST</t>
  </si>
  <si>
    <t>5036572872</t>
  </si>
  <si>
    <t>GRIFFIN S PROPANE INC - L</t>
  </si>
  <si>
    <t>2640 W PICACHO AVE</t>
  </si>
  <si>
    <t>5755237775</t>
  </si>
  <si>
    <t>CGETV00010432</t>
  </si>
  <si>
    <t>FEDEX 813705151121</t>
  </si>
  <si>
    <t>FEDEX 773703880734</t>
  </si>
  <si>
    <t>QUEENB TELEVISION OF KANS</t>
  </si>
  <si>
    <t>2950 N BROADWAY ST</t>
  </si>
  <si>
    <t>417-6240233</t>
  </si>
  <si>
    <t>66762</t>
  </si>
  <si>
    <t>QUIK STOP #0169</t>
  </si>
  <si>
    <t>2990 MILL ST</t>
  </si>
  <si>
    <t>7753235505</t>
  </si>
  <si>
    <t>THE HOME DEPOT 6831</t>
  </si>
  <si>
    <t>2410 S GEORGIA ST</t>
  </si>
  <si>
    <t>BIMART 608 ASHLAND</t>
  </si>
  <si>
    <t>2280 ASHLAND ST</t>
  </si>
  <si>
    <t>5414828191</t>
  </si>
  <si>
    <t>IN  GRASSROOTS FEED SEED</t>
  </si>
  <si>
    <t>73093</t>
  </si>
  <si>
    <t>SPENARD ANCHORAGE 65451</t>
  </si>
  <si>
    <t>4412 LOIS DR</t>
  </si>
  <si>
    <t>9075633141</t>
  </si>
  <si>
    <t>99517</t>
  </si>
  <si>
    <t>Amazon.com 2L29Z7B52</t>
  </si>
  <si>
    <t>SAFEWAY FUEL2017</t>
  </si>
  <si>
    <t>AMZN Mktp US 2R8TV3OL1</t>
  </si>
  <si>
    <t>STAPLS7330212693000002</t>
  </si>
  <si>
    <t>WHITEWATER</t>
  </si>
  <si>
    <t>THE HOME DEPOT #1524</t>
  </si>
  <si>
    <t>BROOMFIELD LN</t>
  </si>
  <si>
    <t>BROOMFIELD</t>
  </si>
  <si>
    <t>80020</t>
  </si>
  <si>
    <t>CONS SUPPLY CDA</t>
  </si>
  <si>
    <t>503-906-3231</t>
  </si>
  <si>
    <t>SQ  WICKED WELDING LLC</t>
  </si>
  <si>
    <t>Twinfalls</t>
  </si>
  <si>
    <t>AMZN Mktp US 2R6GT5L41</t>
  </si>
  <si>
    <t>PAYPAL  MARTINARCHA</t>
  </si>
  <si>
    <t>MGTCON210513121421</t>
  </si>
  <si>
    <t>Amazon.com 2L2F01BQ2</t>
  </si>
  <si>
    <t>WEST YELLOWSTONE-HOLIDAY</t>
  </si>
  <si>
    <t>315 YELLOWSTONE AVE</t>
  </si>
  <si>
    <t>WEST YELLOWST</t>
  </si>
  <si>
    <t>59758</t>
  </si>
  <si>
    <t>MGTCON210513121420</t>
  </si>
  <si>
    <t>INYO CO ENVIRON HEALTH</t>
  </si>
  <si>
    <t>HTTPS:WWW.INY</t>
  </si>
  <si>
    <t>93526</t>
  </si>
  <si>
    <t>THE HOME DEPOT 1060</t>
  </si>
  <si>
    <t>AMZN Mktp US 2L27E2MC2</t>
  </si>
  <si>
    <t>FEDEX 91005578</t>
  </si>
  <si>
    <t>FEDEX 91004724</t>
  </si>
  <si>
    <t>FEDEX 91004500</t>
  </si>
  <si>
    <t>AMZN Mktp US 2R61B4O21</t>
  </si>
  <si>
    <t>AMZN Mktp US 2L7NZ9D60</t>
  </si>
  <si>
    <t>AMZN Mktp US 2L5OU6852</t>
  </si>
  <si>
    <t>EXXONMOBIL    48269054</t>
  </si>
  <si>
    <t>ROSS MANUFACTURING AND RE</t>
  </si>
  <si>
    <t>2624 OVERLAND AVE</t>
  </si>
  <si>
    <t>208-6782222</t>
  </si>
  <si>
    <t>2086782222</t>
  </si>
  <si>
    <t>AMZN MKTP US 2L80G62L0 AM</t>
  </si>
  <si>
    <t>THE GPS STORE INC</t>
  </si>
  <si>
    <t>910-5757304</t>
  </si>
  <si>
    <t>FEDEX 816630158410</t>
  </si>
  <si>
    <t>DELTA AIR   0067624919020</t>
  </si>
  <si>
    <t>AMZN Mktp US 2L8S41892</t>
  </si>
  <si>
    <t>EXXONMOBIL    48225817</t>
  </si>
  <si>
    <t>940 NORTH 19 MILE DRIV</t>
  </si>
  <si>
    <t>FRISCO</t>
  </si>
  <si>
    <t>80443</t>
  </si>
  <si>
    <t>9706683424</t>
  </si>
  <si>
    <t>AMZN Mktp US 2R5F90L31</t>
  </si>
  <si>
    <t>HON ASI GUN HBF PAO MAX</t>
  </si>
  <si>
    <t>600 E 2ND ST</t>
  </si>
  <si>
    <t>5632727400</t>
  </si>
  <si>
    <t>52761</t>
  </si>
  <si>
    <t>AMZN Mktp US 2L24F28W2</t>
  </si>
  <si>
    <t>FEDEX 813683875174</t>
  </si>
  <si>
    <t>AMZN Mktp US 2L9JG3SM0</t>
  </si>
  <si>
    <t>AMZN Mktp US 2R15H3ZX1</t>
  </si>
  <si>
    <t>SQ  SEAN BITLE TURF &amp; IRR</t>
  </si>
  <si>
    <t>Wheatland</t>
  </si>
  <si>
    <t>CHEVRON 0202573</t>
  </si>
  <si>
    <t>N FIRST AVE</t>
  </si>
  <si>
    <t>FOREST</t>
  </si>
  <si>
    <t>39074</t>
  </si>
  <si>
    <t>6014693366</t>
  </si>
  <si>
    <t>LES SCHWAB TIRES #0124</t>
  </si>
  <si>
    <t>1850 S COLE RD</t>
  </si>
  <si>
    <t>CRUTCHFIELD</t>
  </si>
  <si>
    <t>1 CRUTCHFIELD PARK</t>
  </si>
  <si>
    <t>800-955-9091</t>
  </si>
  <si>
    <t>22911</t>
  </si>
  <si>
    <t>4348171000</t>
  </si>
  <si>
    <t>INN AT CROSS KEYS STATION</t>
  </si>
  <si>
    <t>504 HIGHWAY 20 N</t>
  </si>
  <si>
    <t>1424 INDUSTRIAL WAY</t>
  </si>
  <si>
    <t>AMAZON.COM 2L3T93DE0 AMZN</t>
  </si>
  <si>
    <t>1391 S TOWNSEND AVE</t>
  </si>
  <si>
    <t>9702401800</t>
  </si>
  <si>
    <t>Amazon.com 2L6LS0SN0</t>
  </si>
  <si>
    <t>AUTOZONE #4178</t>
  </si>
  <si>
    <t>710 WAPITI CT</t>
  </si>
  <si>
    <t>AMZN Mktp US 2L7LO9BY2</t>
  </si>
  <si>
    <t>AMAZON.COM 2R7YH0ZU1 AMZN</t>
  </si>
  <si>
    <t>SCHMIDT BODY &amp; PAINT</t>
  </si>
  <si>
    <t>1229 S 300 W</t>
  </si>
  <si>
    <t>8014875483</t>
  </si>
  <si>
    <t>208-327-0519</t>
  </si>
  <si>
    <t>AMZN Mktp US 2R2UM3F31</t>
  </si>
  <si>
    <t>FONTANA</t>
  </si>
  <si>
    <t>RB 9 PUBLISHING</t>
  </si>
  <si>
    <t>28100 SURPRISE VALLEY RD</t>
  </si>
  <si>
    <t>530-279-2099</t>
  </si>
  <si>
    <t>1646 W CHESTER PIKE STE 31</t>
  </si>
  <si>
    <t>19382</t>
  </si>
  <si>
    <t>AMZN Mktp US 2R4BV2ZI1</t>
  </si>
  <si>
    <t>FRED-MEYER #0439</t>
  </si>
  <si>
    <t>10751 W OVERLAND RD</t>
  </si>
  <si>
    <t>BIG HORN SANITATION DOUGL</t>
  </si>
  <si>
    <t>1804 E BRUNDAGE LN</t>
  </si>
  <si>
    <t>307-6747911</t>
  </si>
  <si>
    <t>3076747911</t>
  </si>
  <si>
    <t>AMZN Mktp US 2L15H8KL0</t>
  </si>
  <si>
    <t>AMZN Mktp US 2R5BD5OA1</t>
  </si>
  <si>
    <t>WGD ARAMARK CORP NORWL</t>
  </si>
  <si>
    <t>141 LONGWATER DR</t>
  </si>
  <si>
    <t>800-888-2900</t>
  </si>
  <si>
    <t>8003883300</t>
  </si>
  <si>
    <t>HIGH HORSEPOWER DIESEL  M</t>
  </si>
  <si>
    <t>2225 RIVER RD</t>
  </si>
  <si>
    <t>9702453910</t>
  </si>
  <si>
    <t>PUENTES</t>
  </si>
  <si>
    <t>BURKS TRACTOR COMPANY LLC</t>
  </si>
  <si>
    <t>AMAZON.COM 2L2N652I0 AMZN</t>
  </si>
  <si>
    <t>COBBLESTONE ASHLAND</t>
  </si>
  <si>
    <t>818 MAIN ST W</t>
  </si>
  <si>
    <t>54806</t>
  </si>
  <si>
    <t>3515</t>
  </si>
  <si>
    <t>Rodeway Inns</t>
  </si>
  <si>
    <t>RODEWAY INNS</t>
  </si>
  <si>
    <t>731 MAIN AVE W</t>
  </si>
  <si>
    <t>WEST FARGO</t>
  </si>
  <si>
    <t>THE MILL YARD</t>
  </si>
  <si>
    <t>4949 W END RD</t>
  </si>
  <si>
    <t>7078269860</t>
  </si>
  <si>
    <t>Amazon.com 2R55R0LH1</t>
  </si>
  <si>
    <t>FORBES</t>
  </si>
  <si>
    <t>CDW GOVT #D190528</t>
  </si>
  <si>
    <t>COMFORT INN</t>
  </si>
  <si>
    <t>1539 NW MULHOLLAND DR</t>
  </si>
  <si>
    <t>5419571100</t>
  </si>
  <si>
    <t>FEDEX 90994495</t>
  </si>
  <si>
    <t>BOOT BARN #70</t>
  </si>
  <si>
    <t>4519 FRONTIER MALL DR</t>
  </si>
  <si>
    <t>3076355810</t>
  </si>
  <si>
    <t>FEDEX 91006532</t>
  </si>
  <si>
    <t>WIERWILLE</t>
  </si>
  <si>
    <t>AMZN Mktp US 2L29P1DL0</t>
  </si>
  <si>
    <t>FEDEX 773590456033</t>
  </si>
  <si>
    <t>EXXONMOBIL    45907581</t>
  </si>
  <si>
    <t>1211 E MAIN ST</t>
  </si>
  <si>
    <t>AMZN Mktp US 2L9FB2DR0</t>
  </si>
  <si>
    <t>LPI ORDER COMPANION</t>
  </si>
  <si>
    <t>501 PRINCE GEORGES BLVD</t>
  </si>
  <si>
    <t>301-925-9000</t>
  </si>
  <si>
    <t>3019259000</t>
  </si>
  <si>
    <t>AMZN Mktp US 2L5SM32D0</t>
  </si>
  <si>
    <t>FEDEX 91032004</t>
  </si>
  <si>
    <t>FEDEX 91012812</t>
  </si>
  <si>
    <t>AMZN Mktp US 2L29G7872</t>
  </si>
  <si>
    <t>AMZN Mktp US 2L7ND9QJ2</t>
  </si>
  <si>
    <t>RUBICON EXPEDITION PRODUC</t>
  </si>
  <si>
    <t>3451 I ST STE 74</t>
  </si>
  <si>
    <t>916-891-5922</t>
  </si>
  <si>
    <t>95660</t>
  </si>
  <si>
    <t>AMZN Mktp US 2L1UX9682</t>
  </si>
  <si>
    <t>AMAZON.COM 2L3FN7H22 AMZN</t>
  </si>
  <si>
    <t>FEDEX 63846055</t>
  </si>
  <si>
    <t>SURVIVAL SUPPLY</t>
  </si>
  <si>
    <t>455 TARRYTOWN RD # 1459</t>
  </si>
  <si>
    <t>800-653-4706</t>
  </si>
  <si>
    <t>8882713592</t>
  </si>
  <si>
    <t>AMZN Mktp US 2L78Z7DB0</t>
  </si>
  <si>
    <t>AMZN Mktp US 2R3UG2FT1</t>
  </si>
  <si>
    <t>AMZN Mktp US 2L52G42V0</t>
  </si>
  <si>
    <t>AMZN Mktp US 2L38O0YH1</t>
  </si>
  <si>
    <t>AMZN Mktp US 2R7G80OR1</t>
  </si>
  <si>
    <t>AMZN Mktp US 2L4278MJ2</t>
  </si>
  <si>
    <t>GROWNEY MOTORS</t>
  </si>
  <si>
    <t>1160 MAIN ST</t>
  </si>
  <si>
    <t>5305271034</t>
  </si>
  <si>
    <t>ROJAS</t>
  </si>
  <si>
    <t>3301 E LANARK ST</t>
  </si>
  <si>
    <t>ENERGY MANAGEMENT CORP</t>
  </si>
  <si>
    <t>501 W 700 S</t>
  </si>
  <si>
    <t>801-366-4100</t>
  </si>
  <si>
    <t>9543598043</t>
  </si>
  <si>
    <t>AMZN Mktp US 2L4E87KK0</t>
  </si>
  <si>
    <t>FEDEX 773643252990</t>
  </si>
  <si>
    <t>AMZN Mktp US 2R22V2C11</t>
  </si>
  <si>
    <t>AMZN Mktp US 2L0GB68E2</t>
  </si>
  <si>
    <t>FEDEX 773643253286</t>
  </si>
  <si>
    <t>AMZN Mktp US 2R0W23FD1</t>
  </si>
  <si>
    <t>SHELL OIL 57444193007</t>
  </si>
  <si>
    <t>1025 PARK AVE</t>
  </si>
  <si>
    <t>AMZN Mktp US 2L3MY6SK0</t>
  </si>
  <si>
    <t>AMZN Mktp US 2L8PK8562</t>
  </si>
  <si>
    <t>AMZN Mktp US 2L8U36BV2</t>
  </si>
  <si>
    <t>AMZN Mktp US 2L5221M22</t>
  </si>
  <si>
    <t>UNIV OF UT WEB PAYMENT</t>
  </si>
  <si>
    <t>201 S 1460 E # 165</t>
  </si>
  <si>
    <t>801-581-7344</t>
  </si>
  <si>
    <t>84112</t>
  </si>
  <si>
    <t>8015853023</t>
  </si>
  <si>
    <t>BOONE AND CROCKETT CLU</t>
  </si>
  <si>
    <t>250 STATION DR</t>
  </si>
  <si>
    <t>4065421888</t>
  </si>
  <si>
    <t>FEDEX 90997011</t>
  </si>
  <si>
    <t>SUPER 8 MOTELS</t>
  </si>
  <si>
    <t>136 MONTAGUE RD</t>
  </si>
  <si>
    <t>5308425781</t>
  </si>
  <si>
    <t>FRANTZ</t>
  </si>
  <si>
    <t>BEST WESTERN EAGLE LODGE</t>
  </si>
  <si>
    <t>200 LOREN LN</t>
  </si>
  <si>
    <t>81631</t>
  </si>
  <si>
    <t>FEDEX OFFIC52900052936</t>
  </si>
  <si>
    <t>4001 STOCKDALE HWY</t>
  </si>
  <si>
    <t>6613934790</t>
  </si>
  <si>
    <t>FEDEX 90995127</t>
  </si>
  <si>
    <t>MONDAY</t>
  </si>
  <si>
    <t>BLM P COG00000 U CO RVR DO</t>
  </si>
  <si>
    <t xml:space="preserve">9708265088        </t>
  </si>
  <si>
    <t>THE HOME DEPOT #0274</t>
  </si>
  <si>
    <t>1694 W INDIANTOWN RD</t>
  </si>
  <si>
    <t>5617476561</t>
  </si>
  <si>
    <t>AMZN MKTP US 2R4UM7Z81 AM</t>
  </si>
  <si>
    <t>LS BOISE FITNESS EQUIP</t>
  </si>
  <si>
    <t>FOOTHILLFITNE</t>
  </si>
  <si>
    <t>AMZN Mktp US 2R6VM7CV1</t>
  </si>
  <si>
    <t>PAYPAL  KATIEH407</t>
  </si>
  <si>
    <t>SHELL OIL 57443475405</t>
  </si>
  <si>
    <t>150 PLACERVILLE DR</t>
  </si>
  <si>
    <t>5306269656</t>
  </si>
  <si>
    <t>THE HOME DEPOT 1513</t>
  </si>
  <si>
    <t>AMAZON.COM 2R7M81OR1 AMZN</t>
  </si>
  <si>
    <t>AMZN Mktp US 2L2VC9HR2</t>
  </si>
  <si>
    <t>Amazon.com 2R8696F01</t>
  </si>
  <si>
    <t>AMZN Mktp US 2L0AW8HP2</t>
  </si>
  <si>
    <t>CRYSTAL CLEAR WASH</t>
  </si>
  <si>
    <t>2120 ELLA ST</t>
  </si>
  <si>
    <t>BERKEBILE</t>
  </si>
  <si>
    <t>Amazon.com 2L9LD1B82</t>
  </si>
  <si>
    <t>MATTRESS FIRM 099011</t>
  </si>
  <si>
    <t>866-942-3551</t>
  </si>
  <si>
    <t>77025</t>
  </si>
  <si>
    <t>AMZN Mktp US 2L1539QZ2</t>
  </si>
  <si>
    <t>SQ  PORTERVILLE ROCK/RECY</t>
  </si>
  <si>
    <t>Porterville</t>
  </si>
  <si>
    <t>AMZN Mktp US 2R7WA4LP1</t>
  </si>
  <si>
    <t>PROPEL FUELS #0201019</t>
  </si>
  <si>
    <t>Amazon.com 2L6FP46D2</t>
  </si>
  <si>
    <t>Amazon.com 2R5XS4OY1</t>
  </si>
  <si>
    <t>AMAZON.COM 2R9YM5J31 AMZN</t>
  </si>
  <si>
    <t>AMZN Mktp US 2R98G1NJ1</t>
  </si>
  <si>
    <t>MESA SKAGGS PUBLIC SAFET</t>
  </si>
  <si>
    <t>2602 W BASELINE RD STE 12</t>
  </si>
  <si>
    <t>AMZN Mktp US 2L5WW3D12</t>
  </si>
  <si>
    <t>AMZN Mktp US 2L3MD9U90</t>
  </si>
  <si>
    <t>TOP NOTCH GARAGE DOOR</t>
  </si>
  <si>
    <t>Montana Leather Co</t>
  </si>
  <si>
    <t>2015 1ST AVE N</t>
  </si>
  <si>
    <t>4062451660</t>
  </si>
  <si>
    <t>IN  SINGH CONTRACTING, IN</t>
  </si>
  <si>
    <t>406-2452222</t>
  </si>
  <si>
    <t>AMZN Mktp US 2R9EZ6ZS1</t>
  </si>
  <si>
    <t>148 E TABERNACLE ST</t>
  </si>
  <si>
    <t>AMZN Mktp US 2L0OB1U70</t>
  </si>
  <si>
    <t>IN  ZION ATV ADVENTURES,L</t>
  </si>
  <si>
    <t>AMZN Mktp US 2L06369C0</t>
  </si>
  <si>
    <t>AMZN Mktp US 2R40363N1</t>
  </si>
  <si>
    <t>AMZN Mktp US 2L9LM5DN2</t>
  </si>
  <si>
    <t>SQ  PRYOR MOUNTAIN WILD M</t>
  </si>
  <si>
    <t>FEDEX 410535052</t>
  </si>
  <si>
    <t>LOWES #00759</t>
  </si>
  <si>
    <t>1725 W REDLANDS BLVD</t>
  </si>
  <si>
    <t>REDLANDS</t>
  </si>
  <si>
    <t>9093078883</t>
  </si>
  <si>
    <t>BIG HORN REDI MIX INC</t>
  </si>
  <si>
    <t>320 W BIG HORN AVE</t>
  </si>
  <si>
    <t>BW PONY SOLDIER</t>
  </si>
  <si>
    <t>3030 E ROUTE 66</t>
  </si>
  <si>
    <t>9285262388</t>
  </si>
  <si>
    <t>925 STAGECOACH DR</t>
  </si>
  <si>
    <t>VISION SOURCE</t>
  </si>
  <si>
    <t>816 KLONDYKE ST</t>
  </si>
  <si>
    <t>307-8779250</t>
  </si>
  <si>
    <t>SP   MEDEX LABS</t>
  </si>
  <si>
    <t>HTTPSMEDEXLAB</t>
  </si>
  <si>
    <t>60181</t>
  </si>
  <si>
    <t>PAYPAL  SUZETTE.HUDAK</t>
  </si>
  <si>
    <t>Superior SelfStorage&amp;RV</t>
  </si>
  <si>
    <t>307-2690024</t>
  </si>
  <si>
    <t>Amazon.com 2R8IA7321</t>
  </si>
  <si>
    <t>RIVERSIDE BOOT &amp; SADDLE</t>
  </si>
  <si>
    <t>742 W HIGHWAY 39</t>
  </si>
  <si>
    <t>BLACKFOOT</t>
  </si>
  <si>
    <t>2086843285</t>
  </si>
  <si>
    <t>OPTICS4BIRDING</t>
  </si>
  <si>
    <t>949-3606789</t>
  </si>
  <si>
    <t>475 LENFANT PLZ SW # 4012</t>
  </si>
  <si>
    <t>CROFT</t>
  </si>
  <si>
    <t>GARTH</t>
  </si>
  <si>
    <t>ANCHORAGE TRUE VALUE</t>
  </si>
  <si>
    <t>9001 JEWEL LAKE RD STE 5</t>
  </si>
  <si>
    <t>9072489211</t>
  </si>
  <si>
    <t>AMZN Mktp US 2L93J06N2</t>
  </si>
  <si>
    <t>VERMAAS</t>
  </si>
  <si>
    <t>BLM P OR NEW FIRE EMER CARDS</t>
  </si>
  <si>
    <t>AMZN Mktp US 2R9FF9301</t>
  </si>
  <si>
    <t>SMARTDRAW SOFTWARE LLC</t>
  </si>
  <si>
    <t>9909 MIRA MESA BLVD</t>
  </si>
  <si>
    <t>858-2253300</t>
  </si>
  <si>
    <t>92131</t>
  </si>
  <si>
    <t>8582253300</t>
  </si>
  <si>
    <t>C-A-L RANCH STORES #02</t>
  </si>
  <si>
    <t>125 VALLEY RIVER DR STE 109</t>
  </si>
  <si>
    <t>D 2000 SAFETY INC</t>
  </si>
  <si>
    <t>3489 W 15TH AVE</t>
  </si>
  <si>
    <t>541-2842000</t>
  </si>
  <si>
    <t>5412842000</t>
  </si>
  <si>
    <t>MONTANA BROOM &amp; BRUSH CO</t>
  </si>
  <si>
    <t>FRED-MEYER #0281</t>
  </si>
  <si>
    <t>929 NW GARDEN VALLEY BLVD</t>
  </si>
  <si>
    <t>BALES</t>
  </si>
  <si>
    <t>RELIABLE RV</t>
  </si>
  <si>
    <t>702-345 JOHNSTONVILLE RD</t>
  </si>
  <si>
    <t>5303109406</t>
  </si>
  <si>
    <t>Amazon.com 2L1216970</t>
  </si>
  <si>
    <t>AMZN Mktp US 2R2VN83H1</t>
  </si>
  <si>
    <t>HANSEN PRESSURE WASHER</t>
  </si>
  <si>
    <t>3035 TWIN VIEW BLVD</t>
  </si>
  <si>
    <t>5302758100</t>
  </si>
  <si>
    <t>IN  MONTANA MOVERS</t>
  </si>
  <si>
    <t>406-3090158</t>
  </si>
  <si>
    <t>59803</t>
  </si>
  <si>
    <t>195 CAMINO DE LA MERCED</t>
  </si>
  <si>
    <t>MAC S FRONTIERLAND INC</t>
  </si>
  <si>
    <t>Amazon.com 2L6IX7UY0</t>
  </si>
  <si>
    <t>Amazon.com 2L1EO2SS2</t>
  </si>
  <si>
    <t>AMAZON.COM 2R19J8JW1 AMZN</t>
  </si>
  <si>
    <t>SQ  COMMERCIAL AIR &amp; ELEC</t>
  </si>
  <si>
    <t>Pueblo</t>
  </si>
  <si>
    <t>AMZN Mktp US 2L2SW67S0</t>
  </si>
  <si>
    <t>ARIKOTO.CO.UK</t>
  </si>
  <si>
    <t>COVENT GARDEN</t>
  </si>
  <si>
    <t>J&amp;M BODY &amp; TOWING</t>
  </si>
  <si>
    <t>107 H ST</t>
  </si>
  <si>
    <t>707-822-5400</t>
  </si>
  <si>
    <t>eBay O 04-07079-13939</t>
  </si>
  <si>
    <t>EAGLE SINCLAIR</t>
  </si>
  <si>
    <t>131 CHAMBERS AVE</t>
  </si>
  <si>
    <t>970-328-1611</t>
  </si>
  <si>
    <t>ED STAUB &amp; SONS-SUSA</t>
  </si>
  <si>
    <t>702-190 JOHNSTONVILLE RD</t>
  </si>
  <si>
    <t>530-2573416</t>
  </si>
  <si>
    <t>AMZN Mktp US 2L6SA99M0</t>
  </si>
  <si>
    <t>DLX FOR SMALLBUSINESS</t>
  </si>
  <si>
    <t>3680 VICTORIA ST N</t>
  </si>
  <si>
    <t>800-865-1913</t>
  </si>
  <si>
    <t>9784486111</t>
  </si>
  <si>
    <t>AMZN Mktp US 2R58A73X1</t>
  </si>
  <si>
    <t>SP   DRINK LMNT, INC.</t>
  </si>
  <si>
    <t>HTTPSELEMENTA</t>
  </si>
  <si>
    <t>34102</t>
  </si>
  <si>
    <t>AMZN Mktp US 2L5JP7SD2</t>
  </si>
  <si>
    <t>AMZN Mktp US 2R3Q52ZL1</t>
  </si>
  <si>
    <t>AMZN Mktp US 2R8SJ0NM1</t>
  </si>
  <si>
    <t>55 BLOOMFIELD AVE</t>
  </si>
  <si>
    <t>3077455500</t>
  </si>
  <si>
    <t>AMZN Mktp US 2L28R2SP2</t>
  </si>
  <si>
    <t>AMZN Mktp US 2R3R853Q1</t>
  </si>
  <si>
    <t>PILOT         00002329</t>
  </si>
  <si>
    <t>653 E IDAHO AVE</t>
  </si>
  <si>
    <t>5418899070</t>
  </si>
  <si>
    <t>AVILA</t>
  </si>
  <si>
    <t>Amazon.com 2R81J33M1</t>
  </si>
  <si>
    <t>AMZN Mktp US 2R36K0361</t>
  </si>
  <si>
    <t>PSS / CSS PRESENTATION SY</t>
  </si>
  <si>
    <t>17350 N HARTFORD DR</t>
  </si>
  <si>
    <t>480-3480100</t>
  </si>
  <si>
    <t>4803480100</t>
  </si>
  <si>
    <t>Central Medical Services</t>
  </si>
  <si>
    <t>5755248888</t>
  </si>
  <si>
    <t>DISCOUNT TIRE CO NMR 01</t>
  </si>
  <si>
    <t>3701 N MAIN ST</t>
  </si>
  <si>
    <t>5756233390</t>
  </si>
  <si>
    <t>PETTERSSON ELEKTRONIK</t>
  </si>
  <si>
    <t>DAG HAMMARSKJOLDS VAG 34A</t>
  </si>
  <si>
    <t>UPPSALA</t>
  </si>
  <si>
    <t>75183</t>
  </si>
  <si>
    <t>FIRE LINE</t>
  </si>
  <si>
    <t>LAUREL LN</t>
  </si>
  <si>
    <t>717-354-8106</t>
  </si>
  <si>
    <t>AMZN Mktp US 2R8OG33U1</t>
  </si>
  <si>
    <t>AMZN Mktp US 2L3OM4980</t>
  </si>
  <si>
    <t>SQ  PROFESSIONAL ELEVATOR</t>
  </si>
  <si>
    <t>BEST WESTERN PLUS COLUMBI</t>
  </si>
  <si>
    <t>1515 GEORGE WASHINGTON WAY</t>
  </si>
  <si>
    <t>509-9464121</t>
  </si>
  <si>
    <t>99354</t>
  </si>
  <si>
    <t>5099464121</t>
  </si>
  <si>
    <t>MOUNTAIN VIEW MOTOR INN</t>
  </si>
  <si>
    <t>411 HIGHWAY 160</t>
  </si>
  <si>
    <t>FT GARLAND</t>
  </si>
  <si>
    <t>PAYPAL  AMERICANLAN</t>
  </si>
  <si>
    <t>IN  GOODWIN S/T SERVICE</t>
  </si>
  <si>
    <t>970-2432783</t>
  </si>
  <si>
    <t>RUNNINGS OF BAKER</t>
  </si>
  <si>
    <t>1016 MONTANA AVE WEST</t>
  </si>
  <si>
    <t>59313</t>
  </si>
  <si>
    <t>SQ  TUFF RIVER STUFF</t>
  </si>
  <si>
    <t>SP   MOUNTAINSMITH</t>
  </si>
  <si>
    <t>HTTPSMOUNTAIN</t>
  </si>
  <si>
    <t>AMZN Mktp US 2L01A99J0</t>
  </si>
  <si>
    <t>SQ  LULU B ART &amp; DESIGN</t>
  </si>
  <si>
    <t>AMZN Mktp US 2L17A8S02</t>
  </si>
  <si>
    <t>AMZN Mktp US 2R23K0341</t>
  </si>
  <si>
    <t>AMZN Mktp US 2L9KC37T0</t>
  </si>
  <si>
    <t>HOLT OF CALIFORNIA</t>
  </si>
  <si>
    <t>7310 PACIFIC AVE</t>
  </si>
  <si>
    <t>916-921-8978</t>
  </si>
  <si>
    <t>95668</t>
  </si>
  <si>
    <t>AMZN Mktp US 2L4MA02M2</t>
  </si>
  <si>
    <t>AMERICAN ONSITE SERVICES</t>
  </si>
  <si>
    <t>AMZN Mktp US 2R2YD23T1</t>
  </si>
  <si>
    <t>SQ  CATHEDRAL CITY LOCK &amp;</t>
  </si>
  <si>
    <t>Palm Desert</t>
  </si>
  <si>
    <t>AMZN Mktp US 2R8744331</t>
  </si>
  <si>
    <t>AMZN Mktp US 2L2NE3SM2</t>
  </si>
  <si>
    <t>AMZN Mktp US 2L1TH4SG2</t>
  </si>
  <si>
    <t>AMZN Mktp US 2L8CS09I0</t>
  </si>
  <si>
    <t>SPORTSMANS WAREHOUSE 182</t>
  </si>
  <si>
    <t>5125 N ELIZABETH ST</t>
  </si>
  <si>
    <t>81008</t>
  </si>
  <si>
    <t>7194707200</t>
  </si>
  <si>
    <t>O'REILLY AUTO PARTS 2700</t>
  </si>
  <si>
    <t>416 CANDELARIA RD NW</t>
  </si>
  <si>
    <t>5053459663</t>
  </si>
  <si>
    <t>BOB S AUTO BODY REPAIR</t>
  </si>
  <si>
    <t>68399 PEREZ RD</t>
  </si>
  <si>
    <t>7603243300</t>
  </si>
  <si>
    <t>JULIANUS</t>
  </si>
  <si>
    <t>PHONE SKOPE</t>
  </si>
  <si>
    <t>75 N MAIN ST</t>
  </si>
  <si>
    <t>800-869-3557</t>
  </si>
  <si>
    <t>8008693557</t>
  </si>
  <si>
    <t>5684 W OLD YELLOWSTONE HWY</t>
  </si>
  <si>
    <t>BILL'S LOCK &amp; KEY</t>
  </si>
  <si>
    <t>4200 WYOMING BLVD NE STE C1</t>
  </si>
  <si>
    <t>5052936555</t>
  </si>
  <si>
    <t>AMZN Mktp US 2R8KY1301</t>
  </si>
  <si>
    <t>SAFEWAY #1584</t>
  </si>
  <si>
    <t>1999 W WICKENBURG WAY</t>
  </si>
  <si>
    <t>AMZN Mktp US 2R1ZU4N61</t>
  </si>
  <si>
    <t>POLAR WIRE PRODUCTS INC</t>
  </si>
  <si>
    <t>7941 BRAYTON DR</t>
  </si>
  <si>
    <t>9075615955</t>
  </si>
  <si>
    <t>AMZN Mktp US 2L0S827S0</t>
  </si>
  <si>
    <t>AMAZON.COM 2R1AK53C1 AMZN</t>
  </si>
  <si>
    <t>Amazon.com 2L0WF8UO0</t>
  </si>
  <si>
    <t>AMZN Mktp US 2L9NM0SS2</t>
  </si>
  <si>
    <t>WISER</t>
  </si>
  <si>
    <t>AMZN Mktp US 2L9SF37B0</t>
  </si>
  <si>
    <t>AMZN Mktp US 2L4Q097L2</t>
  </si>
  <si>
    <t>SAFFORD INN</t>
  </si>
  <si>
    <t>1065 E US HIGHWAY 70</t>
  </si>
  <si>
    <t>9283489400</t>
  </si>
  <si>
    <t>NORTH POLE GAS</t>
  </si>
  <si>
    <t>301 N SANTA CLAUS LN STE 5</t>
  </si>
  <si>
    <t>9074881288</t>
  </si>
  <si>
    <t>Butte</t>
  </si>
  <si>
    <t>9074563801</t>
  </si>
  <si>
    <t>AMZN Mktp US 2R2XG6TW1</t>
  </si>
  <si>
    <t>AMAZON.COM 2L2M019J2 AMZN</t>
  </si>
  <si>
    <t>AMZN Mktp US 2L1LJ29H2</t>
  </si>
  <si>
    <t>ACORN NATURALISTS</t>
  </si>
  <si>
    <t>180 S PROSPECT AVE STE 230</t>
  </si>
  <si>
    <t>714-838-4888</t>
  </si>
  <si>
    <t>7148384888</t>
  </si>
  <si>
    <t>BIG SKY LINEN</t>
  </si>
  <si>
    <t>715 CENTRAL AVE</t>
  </si>
  <si>
    <t>406-2525172</t>
  </si>
  <si>
    <t>4062525172</t>
  </si>
  <si>
    <t>AMAZON.COM 2L2RM19E2 AMZN</t>
  </si>
  <si>
    <t>AMAZON.COM 2L58339K2 AMZN</t>
  </si>
  <si>
    <t>AMZN Mktp US 2L4J12792</t>
  </si>
  <si>
    <t>Amazon.com 2R6D95AG1</t>
  </si>
  <si>
    <t>IDAHO TRACTOR</t>
  </si>
  <si>
    <t>2204 CALDWELL BLVD</t>
  </si>
  <si>
    <t>2084664611</t>
  </si>
  <si>
    <t>AMAZON.COM 2R6TX5TT1 AMZN</t>
  </si>
  <si>
    <t>MAYES</t>
  </si>
  <si>
    <t>WYOMING STOCK GROWERS AS</t>
  </si>
  <si>
    <t>113 E 20TH ST</t>
  </si>
  <si>
    <t>307-638-3942</t>
  </si>
  <si>
    <t>3076383942</t>
  </si>
  <si>
    <t>PERFORMANCE COMPUTING PC</t>
  </si>
  <si>
    <t>332 S BRIDGE ST</t>
  </si>
  <si>
    <t>775-6251552</t>
  </si>
  <si>
    <t>AMZN Mktp US 2L1AD07H2</t>
  </si>
  <si>
    <t>AMZN Mktp US 2R46P9JC1</t>
  </si>
  <si>
    <t>TWINRIVERSCABINSRV</t>
  </si>
  <si>
    <t>34044 STATE HIGHWAY 17</t>
  </si>
  <si>
    <t>719-376-5710</t>
  </si>
  <si>
    <t>81120</t>
  </si>
  <si>
    <t>FEDEX 410903160</t>
  </si>
  <si>
    <t>HAWTHORNE PLUMBING, HEATI</t>
  </si>
  <si>
    <t>4570 W POST RD STE 800</t>
  </si>
  <si>
    <t>702-9987800</t>
  </si>
  <si>
    <t>SQ  JILL LUCERO</t>
  </si>
  <si>
    <t>La Jara</t>
  </si>
  <si>
    <t>BIG VALLEY SUPPLY</t>
  </si>
  <si>
    <t>208-4599213</t>
  </si>
  <si>
    <t>83626</t>
  </si>
  <si>
    <t>2084599213</t>
  </si>
  <si>
    <t>AMZN Mktp US 2R1HL7TS1</t>
  </si>
  <si>
    <t>AMZN Mktp US 2L92R4UQ0</t>
  </si>
  <si>
    <t>HANSEN WHEEL &amp; WAGON SHOP</t>
  </si>
  <si>
    <t>40979 245TH ST</t>
  </si>
  <si>
    <t>605-9968754</t>
  </si>
  <si>
    <t>57359</t>
  </si>
  <si>
    <t>FEDEX 410694260</t>
  </si>
  <si>
    <t>AMZN Mktp US 2L1ZZ4R70</t>
  </si>
  <si>
    <t>AMZN Mktp US 2L9FP9WJ0</t>
  </si>
  <si>
    <t>TECOBUY</t>
  </si>
  <si>
    <t>TOWER MOTOR COMPANY</t>
  </si>
  <si>
    <t>505 S BROADWAY</t>
  </si>
  <si>
    <t>5412672118</t>
  </si>
  <si>
    <t>PETERSON REFRIGERATION AN</t>
  </si>
  <si>
    <t>550 S MAIN ST</t>
  </si>
  <si>
    <t>435-528-3365</t>
  </si>
  <si>
    <t>4355283365</t>
  </si>
  <si>
    <t>FNSB HAMME POOL</t>
  </si>
  <si>
    <t>931 AIRPORT WAY</t>
  </si>
  <si>
    <t>9074591085</t>
  </si>
  <si>
    <t>ICYBREEZE COOLING LLC</t>
  </si>
  <si>
    <t>218 W 3RD ST</t>
  </si>
  <si>
    <t>325-9336518</t>
  </si>
  <si>
    <t>79556</t>
  </si>
  <si>
    <t>FEDEX 91074782</t>
  </si>
  <si>
    <t>Amazon.com 2L1HN3KO2</t>
  </si>
  <si>
    <t>BARR</t>
  </si>
  <si>
    <t>Amazon.com 2L4249772</t>
  </si>
  <si>
    <t>AMAZON.COM 2L11N3922 AMZN</t>
  </si>
  <si>
    <t>MONTEREY BAY HORTICULTURE</t>
  </si>
  <si>
    <t>218 REINDOLLAR AVE 2B1</t>
  </si>
  <si>
    <t>8313849376</t>
  </si>
  <si>
    <t>IN  BEARTOOTH FIRE PROTEC</t>
  </si>
  <si>
    <t>406-6979802</t>
  </si>
  <si>
    <t>FACEBK ARQB74T3W2</t>
  </si>
  <si>
    <t>2340 POLK ST</t>
  </si>
  <si>
    <t>NATIONAL HISTORIC TRAILS</t>
  </si>
  <si>
    <t>1501 N POPLAR ST</t>
  </si>
  <si>
    <t>970-217-4670</t>
  </si>
  <si>
    <t>AIRQUALITYN</t>
  </si>
  <si>
    <t>1503 CAMINO ECUESTRE NW</t>
  </si>
  <si>
    <t>505-345-4465</t>
  </si>
  <si>
    <t>COTTEN</t>
  </si>
  <si>
    <t>NIELSON RV PARTS AND SERV</t>
  </si>
  <si>
    <t>341 SUNLAND DR</t>
  </si>
  <si>
    <t>4356355036</t>
  </si>
  <si>
    <t>AMZN Mktp US 2L6PT77K2</t>
  </si>
  <si>
    <t>MEDLEY MATERIAL AMA</t>
  </si>
  <si>
    <t>10460 INTERSTATE 27</t>
  </si>
  <si>
    <t>806-3745345</t>
  </si>
  <si>
    <t>COMPLETE MAILING SOLUTION</t>
  </si>
  <si>
    <t>3001 S TEJON ST STE A</t>
  </si>
  <si>
    <t>303-7610681</t>
  </si>
  <si>
    <t>3037610681</t>
  </si>
  <si>
    <t>AMZN MKTP US 2L5S74RG0 AM</t>
  </si>
  <si>
    <t>SAN MIGUEL COUNTY TREA</t>
  </si>
  <si>
    <t>2578 W 600 N</t>
  </si>
  <si>
    <t>TWIN CITY HARDWARE 4337</t>
  </si>
  <si>
    <t>399 CLIFF ST</t>
  </si>
  <si>
    <t>DEADWOOD</t>
  </si>
  <si>
    <t>57732</t>
  </si>
  <si>
    <t>ENO-HENDREN</t>
  </si>
  <si>
    <t>MARLENE</t>
  </si>
  <si>
    <t>BLM P FA323 FIRE FACILITIES</t>
  </si>
  <si>
    <t>West Valley C</t>
  </si>
  <si>
    <t>AMZN Mktp US 2L5AI7WH0</t>
  </si>
  <si>
    <t>PLAZA</t>
  </si>
  <si>
    <t>AMZN Mktp US 2L9GK4W00</t>
  </si>
  <si>
    <t>PROCON LLC</t>
  </si>
  <si>
    <t>461 PIONEER PL</t>
  </si>
  <si>
    <t>5755241671</t>
  </si>
  <si>
    <t>AMZN Mktp US 2L2XY5IY0</t>
  </si>
  <si>
    <t>BLACKETT</t>
  </si>
  <si>
    <t>FS COM INC</t>
  </si>
  <si>
    <t>820 SW 34TH ST STE H</t>
  </si>
  <si>
    <t>253-277-3058</t>
  </si>
  <si>
    <t>2532773058</t>
  </si>
  <si>
    <t>FEDEX 410975413</t>
  </si>
  <si>
    <t>WSFERRIES- WEB SALES</t>
  </si>
  <si>
    <t>FEDEX 787269921311</t>
  </si>
  <si>
    <t>Amazon.com 2L5GO4W00</t>
  </si>
  <si>
    <t>DRAKE MECHANICAL</t>
  </si>
  <si>
    <t>5551 W GOWEN RD</t>
  </si>
  <si>
    <t>208-3626200</t>
  </si>
  <si>
    <t>2083626200</t>
  </si>
  <si>
    <t>NIXALITE OF AMERICA INC</t>
  </si>
  <si>
    <t>1025 16TH AVE</t>
  </si>
  <si>
    <t>309-7558771</t>
  </si>
  <si>
    <t>61244</t>
  </si>
  <si>
    <t>3097558771</t>
  </si>
  <si>
    <t>AMZN Mktp US 2R0BZ9AP1</t>
  </si>
  <si>
    <t>BASIN TIRE &amp; AUTO INC</t>
  </si>
  <si>
    <t>2700 E MAIN ST</t>
  </si>
  <si>
    <t>5053262231</t>
  </si>
  <si>
    <t>FIRETRUCKS UNLIMITED</t>
  </si>
  <si>
    <t>2026 HOBBYHORSE AVE</t>
  </si>
  <si>
    <t>89012</t>
  </si>
  <si>
    <t>FEDEX 940604917879</t>
  </si>
  <si>
    <t>FEDEX 787258374789</t>
  </si>
  <si>
    <t>IN  ARROW SEPTIC AND SEWE</t>
  </si>
  <si>
    <t>406-8507108</t>
  </si>
  <si>
    <t>623-445-9840</t>
  </si>
  <si>
    <t>MCCOY AND  ASSOCIATES INC</t>
  </si>
  <si>
    <t>12596 W BAYAUD AVE STE 210</t>
  </si>
  <si>
    <t>303-5262674</t>
  </si>
  <si>
    <t>3035262674</t>
  </si>
  <si>
    <t>AMZN Mktp US 2R0TV3T51</t>
  </si>
  <si>
    <t>AMZN Mktp US 2R6PQ6JB1</t>
  </si>
  <si>
    <t>AMZN Mktp US 2L04B2UU0</t>
  </si>
  <si>
    <t>CUSTOM DELIVERY SERVICE</t>
  </si>
  <si>
    <t>1905 17TH ST</t>
  </si>
  <si>
    <t>3075875276</t>
  </si>
  <si>
    <t>D AND L REPAIR</t>
  </si>
  <si>
    <t>10716 HIGHWAY 189</t>
  </si>
  <si>
    <t>AMAZON.COM 2L8M31W50 AMZN</t>
  </si>
  <si>
    <t>AMZN Mktp US 2L3WU8WC0</t>
  </si>
  <si>
    <t>CHEVRON 0209216</t>
  </si>
  <si>
    <t>9169841791</t>
  </si>
  <si>
    <t>FEDEX 410879596</t>
  </si>
  <si>
    <t>AMZN Mktp US 2R88A2AA1</t>
  </si>
  <si>
    <t>COMFORT INNS</t>
  </si>
  <si>
    <t>1060 HIGHWAY 180 E</t>
  </si>
  <si>
    <t>TRACTOR SUPPLY CO #1616</t>
  </si>
  <si>
    <t>102 BAPTIST DR</t>
  </si>
  <si>
    <t>RICHLAND</t>
  </si>
  <si>
    <t>39218</t>
  </si>
  <si>
    <t>6014202082</t>
  </si>
  <si>
    <t>SERVICE AUTO PARTS</t>
  </si>
  <si>
    <t>4106 TONGASS AVE</t>
  </si>
  <si>
    <t>9072255115</t>
  </si>
  <si>
    <t>WM SUPERCENTER #2782</t>
  </si>
  <si>
    <t>CENEX FUOC OF 07063498</t>
  </si>
  <si>
    <t>303 W MONTANA AVE</t>
  </si>
  <si>
    <t>SPALDING FLY PREDATORS</t>
  </si>
  <si>
    <t>1104 STOVAK CT</t>
  </si>
  <si>
    <t>888-562-4241</t>
  </si>
  <si>
    <t>8885624241</t>
  </si>
  <si>
    <t>STAPLS7330929362000001</t>
  </si>
  <si>
    <t>MAVERIK #391</t>
  </si>
  <si>
    <t>1650 SOUTH ST</t>
  </si>
  <si>
    <t>3073223663</t>
  </si>
  <si>
    <t>RAYS HEATING PLUMBING ELE</t>
  </si>
  <si>
    <t>2 RAYS LN</t>
  </si>
  <si>
    <t>2087563649</t>
  </si>
  <si>
    <t>AMZN Mktp US 2R0YQ8TM1</t>
  </si>
  <si>
    <t>Sound Choice Inc</t>
  </si>
  <si>
    <t>25 N MAIN ST</t>
  </si>
  <si>
    <t>208-8975058</t>
  </si>
  <si>
    <t>2088975058</t>
  </si>
  <si>
    <t>FLUENT IMS</t>
  </si>
  <si>
    <t>6134991616</t>
  </si>
  <si>
    <t>PILOT_00510</t>
  </si>
  <si>
    <t>810 N 800 W</t>
  </si>
  <si>
    <t>SCIPIO</t>
  </si>
  <si>
    <t>84656</t>
  </si>
  <si>
    <t>4357582345</t>
  </si>
  <si>
    <t>CODALE ELECTRIC-CEDAR CTY</t>
  </si>
  <si>
    <t>477 N 100 W</t>
  </si>
  <si>
    <t>4355867681</t>
  </si>
  <si>
    <t>AMAZON.COM 2R5VH3AW1 AMZN</t>
  </si>
  <si>
    <t>CHEVRON 0305068</t>
  </si>
  <si>
    <t>81 N RIVER RD</t>
  </si>
  <si>
    <t>4356740193</t>
  </si>
  <si>
    <t>FEDEX 91082511</t>
  </si>
  <si>
    <t>MGTCON210517154600</t>
  </si>
  <si>
    <t>MGTCON210517154743</t>
  </si>
  <si>
    <t>500 W NATIONAL ST STE 111</t>
  </si>
  <si>
    <t>AZ BRD OF TECHNICAL REG</t>
  </si>
  <si>
    <t>602-364-4930</t>
  </si>
  <si>
    <t>RUNNING MAN FUEL II</t>
  </si>
  <si>
    <t>28645 AIRPORT RD</t>
  </si>
  <si>
    <t>FEDEX 91070997</t>
  </si>
  <si>
    <t>FEDEX 91077252</t>
  </si>
  <si>
    <t>FEDEX 410794167</t>
  </si>
  <si>
    <t>AMZN Mktp US 2L1QA77L2</t>
  </si>
  <si>
    <t>OXARC, INC - WENATCHEE</t>
  </si>
  <si>
    <t>291 OHME GARDEN RD</t>
  </si>
  <si>
    <t>5096628417</t>
  </si>
  <si>
    <t>FEDEX 410534809</t>
  </si>
  <si>
    <t>4930 HOLTZ DR</t>
  </si>
  <si>
    <t>AMAZON.COM 2L2R19R80 AMZN</t>
  </si>
  <si>
    <t>O'REILLY AUTO PARTS 2920</t>
  </si>
  <si>
    <t>134 SUDDERTH DR STE 136</t>
  </si>
  <si>
    <t>5752570014</t>
  </si>
  <si>
    <t>CHEVRON 0208030</t>
  </si>
  <si>
    <t>100 S 4TH AVE</t>
  </si>
  <si>
    <t>9287831691</t>
  </si>
  <si>
    <t>MAVERIK #651</t>
  </si>
  <si>
    <t>3400 S 5TH AVE</t>
  </si>
  <si>
    <t>BERTHOD MOTORS-JHN D MOTO</t>
  </si>
  <si>
    <t>2914 GRAND AVE</t>
  </si>
  <si>
    <t>GLENWOODSPGS</t>
  </si>
  <si>
    <t>9709457466</t>
  </si>
  <si>
    <t>Amazon.com 2L43G5232</t>
  </si>
  <si>
    <t>970-9450912</t>
  </si>
  <si>
    <t>FEDEX 410537312</t>
  </si>
  <si>
    <t>IDAHO CITY HARDWARE</t>
  </si>
  <si>
    <t>3845 HIGHWAY 21</t>
  </si>
  <si>
    <t>IDAHO CITY</t>
  </si>
  <si>
    <t>83631</t>
  </si>
  <si>
    <t>2083924389</t>
  </si>
  <si>
    <t>SHERWIN WILLIAMS 701726</t>
  </si>
  <si>
    <t>1606 21ST ST</t>
  </si>
  <si>
    <t>O'REILLY AUTO PARTS 5749</t>
  </si>
  <si>
    <t>2442 PATTERSON RD</t>
  </si>
  <si>
    <t>AMZN Mktp US 2L1VE2RQ0</t>
  </si>
  <si>
    <t>PHILLIPS 66 - CLARK COUNT</t>
  </si>
  <si>
    <t>IDAHO ST</t>
  </si>
  <si>
    <t>DUBOIS</t>
  </si>
  <si>
    <t>83423</t>
  </si>
  <si>
    <t>CO DEPT OF LABOR AND EMPL</t>
  </si>
  <si>
    <t>CROWN AWARDS INC</t>
  </si>
  <si>
    <t>9 SKYLINE DR STE 2</t>
  </si>
  <si>
    <t>800-227-1557</t>
  </si>
  <si>
    <t>10532</t>
  </si>
  <si>
    <t>9143477700</t>
  </si>
  <si>
    <t>WWW.SHOOTERLUBE.COM</t>
  </si>
  <si>
    <t>5526 W 13400 S STE 340</t>
  </si>
  <si>
    <t>WWW.SHOOTERLU</t>
  </si>
  <si>
    <t>84096</t>
  </si>
  <si>
    <t>8018977588</t>
  </si>
  <si>
    <t>1689 GREAT BASIN BLVD</t>
  </si>
  <si>
    <t>7752893444</t>
  </si>
  <si>
    <t>THE HEARING AID OFFICE</t>
  </si>
  <si>
    <t>401 23RD ST STE 103</t>
  </si>
  <si>
    <t>9709459720</t>
  </si>
  <si>
    <t>TRACTOR SUPPLY CO #2018</t>
  </si>
  <si>
    <t>1277 E MAIN ST</t>
  </si>
  <si>
    <t>4356371790</t>
  </si>
  <si>
    <t>THE MCGREGOR COMPANY</t>
  </si>
  <si>
    <t>401 COLFAX AIRPORT RD</t>
  </si>
  <si>
    <t>509-397-4355</t>
  </si>
  <si>
    <t>99111</t>
  </si>
  <si>
    <t>5093974355</t>
  </si>
  <si>
    <t>DEWEY'S COOK INLET INC</t>
  </si>
  <si>
    <t>311 E 76TH AVE</t>
  </si>
  <si>
    <t>9073445092</t>
  </si>
  <si>
    <t>LABOR MECHANICAL INSPECT</t>
  </si>
  <si>
    <t>1111 W 8TH ST STE 301</t>
  </si>
  <si>
    <t>907-269-4925</t>
  </si>
  <si>
    <t>9074654500</t>
  </si>
  <si>
    <t>CHALLENGES BY MEMBER</t>
  </si>
  <si>
    <t>SHEUNG WAN</t>
  </si>
  <si>
    <t>Amazon.com 2L26L4W50</t>
  </si>
  <si>
    <t>AMZN Mktp US 2L6RF1IZ0</t>
  </si>
  <si>
    <t>HAMPTON INN SILVERTHORNE</t>
  </si>
  <si>
    <t>177 MERALY WAY</t>
  </si>
  <si>
    <t>971-5134020</t>
  </si>
  <si>
    <t>9704686200</t>
  </si>
  <si>
    <t>Amazon.com 2L3NF22X2</t>
  </si>
  <si>
    <t>AMZN Mktp US 2L6X19IS0</t>
  </si>
  <si>
    <t>RED LION OPERATOR LLC</t>
  </si>
  <si>
    <t>2065 IDAHO ST</t>
  </si>
  <si>
    <t>7757382111</t>
  </si>
  <si>
    <t>Amazon.com 2L6JG7K52</t>
  </si>
  <si>
    <t>WAL-MART #1808</t>
  </si>
  <si>
    <t>STEAMBOAT BLVD</t>
  </si>
  <si>
    <t>AMZN Mktp US 2L8OL6WO0</t>
  </si>
  <si>
    <t>KINNEY &amp; KEELE TRUE VALU</t>
  </si>
  <si>
    <t>460 SW 4TH AVE</t>
  </si>
  <si>
    <t>5418897629</t>
  </si>
  <si>
    <t>FOSSIL INDUSTRIES INC</t>
  </si>
  <si>
    <t>44 W JEFRYN BLVD STE A</t>
  </si>
  <si>
    <t>631-254-9200</t>
  </si>
  <si>
    <t>6312549200</t>
  </si>
  <si>
    <t>IN  CRAIGS BACKHOE/DAVIS</t>
  </si>
  <si>
    <t>208-5474152</t>
  </si>
  <si>
    <t>SQ  HEADWATERS HOSTEL LLC</t>
  </si>
  <si>
    <t>Granby</t>
  </si>
  <si>
    <t>AMZN Mktp US 2L5UC4282</t>
  </si>
  <si>
    <t>USPS PO 0504620528</t>
  </si>
  <si>
    <t>3400 PEGASUS DR</t>
  </si>
  <si>
    <t>93380</t>
  </si>
  <si>
    <t>6613926178</t>
  </si>
  <si>
    <t>1200 N WHITLEY DR</t>
  </si>
  <si>
    <t>MARROQUIN</t>
  </si>
  <si>
    <t>5921</t>
  </si>
  <si>
    <t>Package Stores - Beer, Wine, and Liquor</t>
  </si>
  <si>
    <t>GALENA LIQUOR STORE INC</t>
  </si>
  <si>
    <t>H ST</t>
  </si>
  <si>
    <t>GALENA</t>
  </si>
  <si>
    <t>99741</t>
  </si>
  <si>
    <t>LAUNDRY CARE</t>
  </si>
  <si>
    <t>HTTPSWWW.LAUN</t>
  </si>
  <si>
    <t>43011</t>
  </si>
  <si>
    <t>AMZN Mktp US 2L75P5962</t>
  </si>
  <si>
    <t>AMZN Mktp US 2L5869RK0</t>
  </si>
  <si>
    <t>WAL-MART #3511</t>
  </si>
  <si>
    <t>E HAYDEN AVE</t>
  </si>
  <si>
    <t>2082094044</t>
  </si>
  <si>
    <t>AMZN Mktp US 2L5BN8K82</t>
  </si>
  <si>
    <t>L  H BRANDING IRONS</t>
  </si>
  <si>
    <t>410 6TH ST SE</t>
  </si>
  <si>
    <t>800-437-8068</t>
  </si>
  <si>
    <t>58554</t>
  </si>
  <si>
    <t>AMZN Mktp US 2R0S53AM1</t>
  </si>
  <si>
    <t>SQ  KLAMATH COUNTY MUSEUM</t>
  </si>
  <si>
    <t>BIGFOOT MOTEL</t>
  </si>
  <si>
    <t>39039 TRINITY SCENIC BYWY</t>
  </si>
  <si>
    <t>95573</t>
  </si>
  <si>
    <t>5306292142</t>
  </si>
  <si>
    <t>AMZN Mktp US 2L0607KO2</t>
  </si>
  <si>
    <t>SKID STEER SOLUTIONS, INC</t>
  </si>
  <si>
    <t>2314 E BAKERVIEW RD # SUI</t>
  </si>
  <si>
    <t>866-966-2538</t>
  </si>
  <si>
    <t>BATTERYXCHANGE 50</t>
  </si>
  <si>
    <t>3750 SE BELMONT ST</t>
  </si>
  <si>
    <t>888-4244229</t>
  </si>
  <si>
    <t>5032328248</t>
  </si>
  <si>
    <t>FEDEX 116717588031</t>
  </si>
  <si>
    <t>FEDEX 116717588042</t>
  </si>
  <si>
    <t>SHELL OIL 63651220044</t>
  </si>
  <si>
    <t>745-750 RACHEL DR</t>
  </si>
  <si>
    <t>96109</t>
  </si>
  <si>
    <t>151 W BROOKS AVE</t>
  </si>
  <si>
    <t>541-4478145</t>
  </si>
  <si>
    <t>AMZN Mktp US 2R2WX3TY1</t>
  </si>
  <si>
    <t>MOSCOW DAILY NEWS</t>
  </si>
  <si>
    <t>220 E 5TH ST RM 218</t>
  </si>
  <si>
    <t>2084842231</t>
  </si>
  <si>
    <t>ROCKY MOUNTAIN CONSTRUCTI</t>
  </si>
  <si>
    <t>4815 TINGLEY LN STE A</t>
  </si>
  <si>
    <t>5418828377</t>
  </si>
  <si>
    <t>AMZN Mktp US 2L0FZ12Z2</t>
  </si>
  <si>
    <t>AMZN Mktp US 2L9ZR09N2</t>
  </si>
  <si>
    <t>SQ  AMERICAN OXYGEN COMPA</t>
  </si>
  <si>
    <t>Amazon.com 2R5222071</t>
  </si>
  <si>
    <t>CHEVRON 0207296</t>
  </si>
  <si>
    <t>3575 W 3500 S</t>
  </si>
  <si>
    <t>FEDEX OFFIC23000023036</t>
  </si>
  <si>
    <t>933 E UNIVERSITY DR</t>
  </si>
  <si>
    <t>4808941797</t>
  </si>
  <si>
    <t>AMZN Mktp US 2L3T19YY0</t>
  </si>
  <si>
    <t>AMZN Mktp US 2L8767IX2</t>
  </si>
  <si>
    <t>ELMER</t>
  </si>
  <si>
    <t>FEDEX 410886310</t>
  </si>
  <si>
    <t>AMZN Mktp US 2R7T24C20</t>
  </si>
  <si>
    <t>AMAZON.COM 2R8ZR4CH0 AMZN</t>
  </si>
  <si>
    <t>IN  COMMERCIAL REFRIGERAT</t>
  </si>
  <si>
    <t>623-8698881</t>
  </si>
  <si>
    <t>AMZN Mktp US 2L04F5UR2</t>
  </si>
  <si>
    <t>CADILLAC</t>
  </si>
  <si>
    <t>DAYS INNS/DAYSTOP</t>
  </si>
  <si>
    <t>1909 BUSINESS CENTER DR</t>
  </si>
  <si>
    <t>909-8890090</t>
  </si>
  <si>
    <t>9098811702</t>
  </si>
  <si>
    <t>VH BLACKINTON CO INC</t>
  </si>
  <si>
    <t>221 JOHN L DIETSCH BLVD</t>
  </si>
  <si>
    <t>508-6994436</t>
  </si>
  <si>
    <t>02763</t>
  </si>
  <si>
    <t>5086994436</t>
  </si>
  <si>
    <t>IN  OREGON RESCUE LLC</t>
  </si>
  <si>
    <t>541-6782222</t>
  </si>
  <si>
    <t>AMZN Mktp US 2L8887U32</t>
  </si>
  <si>
    <t>AMZN Mktp US 2R5WF4CN0</t>
  </si>
  <si>
    <t>AMZN Mktp US 2R6YW6EV1</t>
  </si>
  <si>
    <t>TERRY COUNTY TRACTOR</t>
  </si>
  <si>
    <t>1203 SEAGRAVES RD</t>
  </si>
  <si>
    <t>806-6374569</t>
  </si>
  <si>
    <t>79316</t>
  </si>
  <si>
    <t>101 BONITO AVE</t>
  </si>
  <si>
    <t>AMZN Mktp US 2R0I22C40</t>
  </si>
  <si>
    <t>GEOSPATIAL EXPERTS</t>
  </si>
  <si>
    <t>12000 WASHINGTON ST STE 385</t>
  </si>
  <si>
    <t>303-255-2908</t>
  </si>
  <si>
    <t>80241</t>
  </si>
  <si>
    <t>3032552908</t>
  </si>
  <si>
    <t>NORCO INC-NAMPA</t>
  </si>
  <si>
    <t>150 SHANNON DR</t>
  </si>
  <si>
    <t>2084673070</t>
  </si>
  <si>
    <t>THE HOME DEPOT #3307</t>
  </si>
  <si>
    <t>4249 N COMMERCE ST</t>
  </si>
  <si>
    <t>2550 W CHARLOTTE DR</t>
  </si>
  <si>
    <t>623-5169300</t>
  </si>
  <si>
    <t>6235169300</t>
  </si>
  <si>
    <t>AMZN Mktp US 2L5CG9U72</t>
  </si>
  <si>
    <t>FEDEX 410975315</t>
  </si>
  <si>
    <t>AMZN Mktp US 2L8ND2UU2</t>
  </si>
  <si>
    <t>PY  TEX TRAIL TRAILER PAR</t>
  </si>
  <si>
    <t>1900 W 2300 S</t>
  </si>
  <si>
    <t>BISON PIPE &amp; SUPPLY, L</t>
  </si>
  <si>
    <t>240 E FRONTAGE RD N</t>
  </si>
  <si>
    <t>405-478-4500</t>
  </si>
  <si>
    <t>2083242142</t>
  </si>
  <si>
    <t>NW3C INC NATIONAL</t>
  </si>
  <si>
    <t>4905 DICKENS RD STE 106</t>
  </si>
  <si>
    <t>804-273-6932</t>
  </si>
  <si>
    <t>FOTOFAB LLC</t>
  </si>
  <si>
    <t>3758 W BELMONT AVE</t>
  </si>
  <si>
    <t>773-4636211</t>
  </si>
  <si>
    <t>60618</t>
  </si>
  <si>
    <t>7734636211</t>
  </si>
  <si>
    <t>AMZN Mktp US 2R0BF90D1</t>
  </si>
  <si>
    <t>AMZN Mktp US 2L7IJ39J2</t>
  </si>
  <si>
    <t>AMZN Mktp US 2L2C42YC0</t>
  </si>
  <si>
    <t>801-802-6900</t>
  </si>
  <si>
    <t>AMZN Mktp US 2R3BC6CM0</t>
  </si>
  <si>
    <t>511 5TH ST</t>
  </si>
  <si>
    <t>307-3626122</t>
  </si>
  <si>
    <t>BLM P AK NEW FIRE EMER CARDS</t>
  </si>
  <si>
    <t>AMZN Mktp US 2R09151W1</t>
  </si>
  <si>
    <t>AMZN Mktp US 2R6SS40H1</t>
  </si>
  <si>
    <t>ACADEMY TR  AMERICAN A</t>
  </si>
  <si>
    <t>AAETS.ORG</t>
  </si>
  <si>
    <t>11764</t>
  </si>
  <si>
    <t>IN  UNION GRAPHIC COMPANY</t>
  </si>
  <si>
    <t>208-6807202</t>
  </si>
  <si>
    <t>AMZN Mktp US 2R6PH4EL1</t>
  </si>
  <si>
    <t>AMZN MKTP US 2L40D5YX0 AM</t>
  </si>
  <si>
    <t>AMZN Mktp US 2R6AO50K1</t>
  </si>
  <si>
    <t>AMZN Mktp US 2L5RS9U92</t>
  </si>
  <si>
    <t>STEEL DEPOT-ROSWELL</t>
  </si>
  <si>
    <t>1900 E POE ST</t>
  </si>
  <si>
    <t>5756235555</t>
  </si>
  <si>
    <t>AMZN Mktp US 2R51Y5CM0</t>
  </si>
  <si>
    <t>RITE AID 06353</t>
  </si>
  <si>
    <t>432 N MAIN ST</t>
  </si>
  <si>
    <t>5302333113</t>
  </si>
  <si>
    <t>FENSEL</t>
  </si>
  <si>
    <t>HANSON CHEMICAL</t>
  </si>
  <si>
    <t>1212 BROADWATER AVE</t>
  </si>
  <si>
    <t>406-2481840</t>
  </si>
  <si>
    <t>4062481840</t>
  </si>
  <si>
    <t>AMZN Mktp US 2R06W7C30</t>
  </si>
  <si>
    <t>250 10TH ST N</t>
  </si>
  <si>
    <t>541-473-3793</t>
  </si>
  <si>
    <t>BLAIR HEATING &amp; AIR</t>
  </si>
  <si>
    <t>653 S OLEANDER RD</t>
  </si>
  <si>
    <t>760-5371120</t>
  </si>
  <si>
    <t>7605371120</t>
  </si>
  <si>
    <t>ALASKA AIR  0278043045300</t>
  </si>
  <si>
    <t>PENDLETON PROPANE TAOS</t>
  </si>
  <si>
    <t>1547 PASEO DEL PUEBLO SUR</t>
  </si>
  <si>
    <t>5757582266</t>
  </si>
  <si>
    <t>AMAZON.COM 2R3D29OV0 AMZN</t>
  </si>
  <si>
    <t>AMZN Mktp US 2R7D360L1</t>
  </si>
  <si>
    <t>AMZN Mktp US 2L43V9IN2</t>
  </si>
  <si>
    <t>AMZN Mktp US 2L8UU6U42</t>
  </si>
  <si>
    <t>AXIOM SERVICES INC</t>
  </si>
  <si>
    <t>1805 DREW ST</t>
  </si>
  <si>
    <t>727-442-7774</t>
  </si>
  <si>
    <t>33765</t>
  </si>
  <si>
    <t>7274427774</t>
  </si>
  <si>
    <t>702 30TH AVE</t>
  </si>
  <si>
    <t>157 ALAMERE FALLS DR</t>
  </si>
  <si>
    <t>251 KEARNY ST FL 8</t>
  </si>
  <si>
    <t>AMZN Mktp US 2L5DB6YF0</t>
  </si>
  <si>
    <t>EMPIRE 02.PT</t>
  </si>
  <si>
    <t>7600 S NOGALES HWY</t>
  </si>
  <si>
    <t>5207468200</t>
  </si>
  <si>
    <t>TROLLING MOTORS</t>
  </si>
  <si>
    <t>5304 WISHEK CV</t>
  </si>
  <si>
    <t>800-472-3509</t>
  </si>
  <si>
    <t>78730</t>
  </si>
  <si>
    <t>GRAND PARK DR</t>
  </si>
  <si>
    <t>NUTRIEN AG SOLUTION 6543</t>
  </si>
  <si>
    <t>1400 MINNESOTA AVE</t>
  </si>
  <si>
    <t>4062523834</t>
  </si>
  <si>
    <t>D&amp;A GLASS COMPANY INC</t>
  </si>
  <si>
    <t>208-888-0077</t>
  </si>
  <si>
    <t>2088880077</t>
  </si>
  <si>
    <t>8226 FM 2244 RD</t>
  </si>
  <si>
    <t>SP   STANDARTPARK</t>
  </si>
  <si>
    <t>HTTPSSTANDART</t>
  </si>
  <si>
    <t>63303</t>
  </si>
  <si>
    <t>ARIZONA STATE LAND DEPT</t>
  </si>
  <si>
    <t>1616 W ADAMS ST STE 120</t>
  </si>
  <si>
    <t>602-542-2519</t>
  </si>
  <si>
    <t>6025422519</t>
  </si>
  <si>
    <t>WEINSTEIN BEVERAGE</t>
  </si>
  <si>
    <t>410 E PETERS ST</t>
  </si>
  <si>
    <t>509-6629631</t>
  </si>
  <si>
    <t>5097625347</t>
  </si>
  <si>
    <t>ZECHMANN</t>
  </si>
  <si>
    <t>SQ  DIXONFIREPROTEC</t>
  </si>
  <si>
    <t>WESTERN FLAG AND BANNER</t>
  </si>
  <si>
    <t>4889 US HIGHWAY 310</t>
  </si>
  <si>
    <t>406-6282400</t>
  </si>
  <si>
    <t>59041</t>
  </si>
  <si>
    <t>4066521585</t>
  </si>
  <si>
    <t>TRIPLE S POLARIS CEDAR C</t>
  </si>
  <si>
    <t>VICTOR VALLEY TOWING</t>
  </si>
  <si>
    <t>17099 GASLINE RD</t>
  </si>
  <si>
    <t>760-2452556</t>
  </si>
  <si>
    <t>AMAZON.COM 2L94M9IX2 AMZN</t>
  </si>
  <si>
    <t>HOOKED ON TOYS</t>
  </si>
  <si>
    <t>1444 N WENATCHEE AVE</t>
  </si>
  <si>
    <t>AMZN Mktp US 2R5J00CV0</t>
  </si>
  <si>
    <t>FEDEX 91101495</t>
  </si>
  <si>
    <t>WEYCO GRP SHOES ONLINE</t>
  </si>
  <si>
    <t>333 W ESTABROOK BLVD</t>
  </si>
  <si>
    <t>414-9081600</t>
  </si>
  <si>
    <t>53212</t>
  </si>
  <si>
    <t>4149081600</t>
  </si>
  <si>
    <t>WAL-MART #1543</t>
  </si>
  <si>
    <t>KARLS TV AND APPLIANCE 11</t>
  </si>
  <si>
    <t>2291 E COLORADO BLVD</t>
  </si>
  <si>
    <t>FEDEX 816630158400</t>
  </si>
  <si>
    <t>FEDEX 410794364</t>
  </si>
  <si>
    <t>AMZN Mktp US 2L1OG1UT2</t>
  </si>
  <si>
    <t>SP   THE LOCK PEOPLE</t>
  </si>
  <si>
    <t>HTTPSMASTERLO</t>
  </si>
  <si>
    <t>SCHROEDER LOG HOME SUPPLY</t>
  </si>
  <si>
    <t>1101 SE 7TH AVE</t>
  </si>
  <si>
    <t>218-3264434</t>
  </si>
  <si>
    <t>2183264434</t>
  </si>
  <si>
    <t>AMZN Mktp US 2L7JM2IE2</t>
  </si>
  <si>
    <t>NORTH BEND POWERSPORTS</t>
  </si>
  <si>
    <t>2136 STANTON AVE</t>
  </si>
  <si>
    <t>541-7563967</t>
  </si>
  <si>
    <t>5417563967</t>
  </si>
  <si>
    <t>RAYS FOOD PLACE #60</t>
  </si>
  <si>
    <t>1535 NE 3RD ST</t>
  </si>
  <si>
    <t>5414476423</t>
  </si>
  <si>
    <t>CDW GOVT #D362873</t>
  </si>
  <si>
    <t>AMZN Mktp US 2R0F73EW1</t>
  </si>
  <si>
    <t>Amazon.com 2L3G63U92</t>
  </si>
  <si>
    <t>HAHN</t>
  </si>
  <si>
    <t>GERHARD</t>
  </si>
  <si>
    <t>MEDEXSUPPLY.COM</t>
  </si>
  <si>
    <t>61 WILLET ST</t>
  </si>
  <si>
    <t>888-4332300</t>
  </si>
  <si>
    <t>07055</t>
  </si>
  <si>
    <t>470 ATLANTA ST SE</t>
  </si>
  <si>
    <t>770-3197999</t>
  </si>
  <si>
    <t>7703197999</t>
  </si>
  <si>
    <t>AMZN Mktp US 2L3ES99F2</t>
  </si>
  <si>
    <t>CNC FEDERAL SUPPLIES LLC</t>
  </si>
  <si>
    <t>1650 MARGARET ST STE 3023</t>
  </si>
  <si>
    <t>866-8268704</t>
  </si>
  <si>
    <t>32204</t>
  </si>
  <si>
    <t>AMZN Mktp US 2L1OG6I92</t>
  </si>
  <si>
    <t>FH  TETON RAPTOR CENTE</t>
  </si>
  <si>
    <t>AMZN Mktp US 2L9XD4UZ2</t>
  </si>
  <si>
    <t>AMZN Mktp US 2L8W13U72</t>
  </si>
  <si>
    <t>MACLACHLAN</t>
  </si>
  <si>
    <t>ENVIRO DESIGN PRODUCTS</t>
  </si>
  <si>
    <t>1331 HANSBERRY LN</t>
  </si>
  <si>
    <t>WWW.ENVIRODES</t>
  </si>
  <si>
    <t>32174</t>
  </si>
  <si>
    <t>3862563441</t>
  </si>
  <si>
    <t>AMZN Mktp US 2L6UY1II2</t>
  </si>
  <si>
    <t>CHEVRON 0096293</t>
  </si>
  <si>
    <t>5887 MONTEREY RD</t>
  </si>
  <si>
    <t>FEDEX 410929774</t>
  </si>
  <si>
    <t>NATL ARCHIVES SANARC</t>
  </si>
  <si>
    <t>1000 COMMODORE DR</t>
  </si>
  <si>
    <t>SAN BRUNO</t>
  </si>
  <si>
    <t>94066</t>
  </si>
  <si>
    <t>6502383500</t>
  </si>
  <si>
    <t>PAYPAL  WEST COAST WEST C</t>
  </si>
  <si>
    <t>WASTE CONNECTIONS</t>
  </si>
  <si>
    <t>HTTPSWWW.WAST</t>
  </si>
  <si>
    <t>FEDEX 91097842</t>
  </si>
  <si>
    <t>AMZN Mktp US 2L5EI19Z2</t>
  </si>
  <si>
    <t>Amazon.com 2L5ET5UX2</t>
  </si>
  <si>
    <t>ELKO RESIDENCES</t>
  </si>
  <si>
    <t>2585 E JENNINGS WAY</t>
  </si>
  <si>
    <t>4675 N SONOMA RANCH BLVD</t>
  </si>
  <si>
    <t>SQ  MOBILE INSTALLATIONS</t>
  </si>
  <si>
    <t>8008645387</t>
  </si>
  <si>
    <t>AMZN Mktp US 2L6WT5IM2</t>
  </si>
  <si>
    <t>9909 MIRA MESA BLVD STE 300</t>
  </si>
  <si>
    <t>Amazon.com 2R50X2091</t>
  </si>
  <si>
    <t>AMZN Mktp US 2L8WS5U52</t>
  </si>
  <si>
    <t>WAL-MART #1364</t>
  </si>
  <si>
    <t>IMD PHYSICIANS</t>
  </si>
  <si>
    <t>HTTPSVIRTUALE</t>
  </si>
  <si>
    <t>85020</t>
  </si>
  <si>
    <t>AMZN Mktp US 2L91D0IC2</t>
  </si>
  <si>
    <t>AMZN Mktp US 2L7J39I42</t>
  </si>
  <si>
    <t>VERSATEL COMMUNICATIONS</t>
  </si>
  <si>
    <t>1307 ENGLISH AVE</t>
  </si>
  <si>
    <t>307-2659500</t>
  </si>
  <si>
    <t>3072659500</t>
  </si>
  <si>
    <t>NB SOLUTIONS</t>
  </si>
  <si>
    <t>4144 SW RHYOLITE PL</t>
  </si>
  <si>
    <t>541-5265672</t>
  </si>
  <si>
    <t>5415265672</t>
  </si>
  <si>
    <t>AMZN Mktp US 2R8US41P1</t>
  </si>
  <si>
    <t>AMZN Mktp US 2L6XI5YW0</t>
  </si>
  <si>
    <t>SQ  IDAHO FIRE EXTINGUISH</t>
  </si>
  <si>
    <t>Hagerman</t>
  </si>
  <si>
    <t>83332</t>
  </si>
  <si>
    <t>C S I E PAYMENT</t>
  </si>
  <si>
    <t>315 FALLS AVE</t>
  </si>
  <si>
    <t>208-7339554</t>
  </si>
  <si>
    <t>2087339554</t>
  </si>
  <si>
    <t>FORD OF KLAMATH FALLS</t>
  </si>
  <si>
    <t>2833 WASHBURN WAY</t>
  </si>
  <si>
    <t>5418843121</t>
  </si>
  <si>
    <t>ATLAS OFFICE PRODUCTS INC</t>
  </si>
  <si>
    <t>215 N LINCOLN ST</t>
  </si>
  <si>
    <t>307-2356188</t>
  </si>
  <si>
    <t>3072356188</t>
  </si>
  <si>
    <t>MOHAVE HITCH AND WEL</t>
  </si>
  <si>
    <t>1600 ACOMA BLVD W STE 14</t>
  </si>
  <si>
    <t>928-8552085</t>
  </si>
  <si>
    <t>IN  GREEN WAY PRO CHEM LA</t>
  </si>
  <si>
    <t>970-9644610</t>
  </si>
  <si>
    <t>MENARDS PIERRE SD</t>
  </si>
  <si>
    <t>2010 N GARFIELD AVE</t>
  </si>
  <si>
    <t>KING SHOCKS</t>
  </si>
  <si>
    <t>12472 EDISON WAY</t>
  </si>
  <si>
    <t>714-530-8701</t>
  </si>
  <si>
    <t>970-249-0134</t>
  </si>
  <si>
    <t>FEDEX 773731638974</t>
  </si>
  <si>
    <t>STAPLS7331053653000001</t>
  </si>
  <si>
    <t>5733</t>
  </si>
  <si>
    <t>Music Stores - Musical Instruments, Pianos, Sheet Music</t>
  </si>
  <si>
    <t>SWEETWATER SOUND</t>
  </si>
  <si>
    <t>CENTRALYARD CT</t>
  </si>
  <si>
    <t>800-222-4700</t>
  </si>
  <si>
    <t>46818</t>
  </si>
  <si>
    <t>Pizza Factory</t>
  </si>
  <si>
    <t>131 S MAIN ST</t>
  </si>
  <si>
    <t>4355863900</t>
  </si>
  <si>
    <t>IN  PRETTYMAN'S LLC</t>
  </si>
  <si>
    <t>509-2765432</t>
  </si>
  <si>
    <t>99110</t>
  </si>
  <si>
    <t>2315 W 1ST ST</t>
  </si>
  <si>
    <t>AMZN Mktp US 2R57A1CH0</t>
  </si>
  <si>
    <t>AMZN Mktp US 2L4AP7YW0</t>
  </si>
  <si>
    <t>AMZN Mktp US 2L3O23UI2</t>
  </si>
  <si>
    <t>5473 W HIGH MARKET DR</t>
  </si>
  <si>
    <t>8013072140</t>
  </si>
  <si>
    <t>STAPLS0191760994001001</t>
  </si>
  <si>
    <t>VISIPLEX</t>
  </si>
  <si>
    <t>100 N FAIRWAY DR</t>
  </si>
  <si>
    <t>847-918-0250</t>
  </si>
  <si>
    <t>8479180250</t>
  </si>
  <si>
    <t>ABNEY SOLAR ELECTRIX</t>
  </si>
  <si>
    <t>11244 NW KINGWOOD DR</t>
  </si>
  <si>
    <t>5419236000</t>
  </si>
  <si>
    <t>SP   MANNEQUIN MADNESS</t>
  </si>
  <si>
    <t>MANNEQUINMADN</t>
  </si>
  <si>
    <t>94606</t>
  </si>
  <si>
    <t>Amazon.com 2R1X800G1</t>
  </si>
  <si>
    <t>AMZN Mktp US 2R3A681E1</t>
  </si>
  <si>
    <t>AMZN Mktp US 2R23A5EC1</t>
  </si>
  <si>
    <t>TRAVELODGE CHADRON</t>
  </si>
  <si>
    <t>755 MICROTEL DR</t>
  </si>
  <si>
    <t>CHARDON</t>
  </si>
  <si>
    <t>EXXONMOBIL    48052559</t>
  </si>
  <si>
    <t>3555 BANNOCK HWY</t>
  </si>
  <si>
    <t>AMZN Mktp US 2L4548U02</t>
  </si>
  <si>
    <t>IN  CONCRETE BUILDERS SUP</t>
  </si>
  <si>
    <t>SIERRA WEB-INTERNET</t>
  </si>
  <si>
    <t>5025 CAMPSTOOL RD</t>
  </si>
  <si>
    <t>800-713-4534</t>
  </si>
  <si>
    <t>3077758050</t>
  </si>
  <si>
    <t>CARTER AGRI SYSTEMS -</t>
  </si>
  <si>
    <t>221 S AKARD RM 1210</t>
  </si>
  <si>
    <t>FAIRFIELD INN BY MARRI</t>
  </si>
  <si>
    <t>1000 N COUNTRY CLUB DR</t>
  </si>
  <si>
    <t>STEVE'S TIRE</t>
  </si>
  <si>
    <t>AMZN Mktp US 2R5VS3CL0</t>
  </si>
  <si>
    <t>AMZN Mktp US 2R54A20U1</t>
  </si>
  <si>
    <t>ANC AIRPORT PARKING</t>
  </si>
  <si>
    <t>5000 W INTL AIRPORT RD</t>
  </si>
  <si>
    <t>BEAVER CREEK BED &amp; BREAKF</t>
  </si>
  <si>
    <t>1800 BIRCH CIR STE 563</t>
  </si>
  <si>
    <t>907-8427335</t>
  </si>
  <si>
    <t>99576</t>
  </si>
  <si>
    <t>9078427335</t>
  </si>
  <si>
    <t>AMAZON.COM 2R9OB21B1 AMZN</t>
  </si>
  <si>
    <t>LOWES #01541</t>
  </si>
  <si>
    <t>875 SHAW AVE</t>
  </si>
  <si>
    <t>93612</t>
  </si>
  <si>
    <t>5593223000</t>
  </si>
  <si>
    <t>500N ATLANTA AVE SE</t>
  </si>
  <si>
    <t>AMZN Mktp US 2L1L42IN2</t>
  </si>
  <si>
    <t>435-259-5165</t>
  </si>
  <si>
    <t>AMZN Mktp US 2L1E84U42</t>
  </si>
  <si>
    <t>AMZN MKTP US 2R2TF6CV0 AM</t>
  </si>
  <si>
    <t>SUPPLY SAVER CORPORATIO</t>
  </si>
  <si>
    <t>1717 STATE ROUTE 34 BLDG 13</t>
  </si>
  <si>
    <t>732-938-4000</t>
  </si>
  <si>
    <t>07727</t>
  </si>
  <si>
    <t>7329384000</t>
  </si>
  <si>
    <t>FAMILY DOLLAR #5509</t>
  </si>
  <si>
    <t>1369 US HIGHWAY 160 E</t>
  </si>
  <si>
    <t>7198520917</t>
  </si>
  <si>
    <t>UBREAKIFIX - RENO</t>
  </si>
  <si>
    <t>6795 S VIRGINIA ST STE F</t>
  </si>
  <si>
    <t>AMZN Mktp US 2L1FE7UN2</t>
  </si>
  <si>
    <t>AMZN Mktp US 2L9FW0YE0</t>
  </si>
  <si>
    <t>PARTS TOWN</t>
  </si>
  <si>
    <t>1148 POLO DR</t>
  </si>
  <si>
    <t>630-8896972</t>
  </si>
  <si>
    <t>6308896972</t>
  </si>
  <si>
    <t>CFGA  REGI2O21TMR</t>
  </si>
  <si>
    <t>00816</t>
  </si>
  <si>
    <t>COUNTRY ACE HARDWARE</t>
  </si>
  <si>
    <t>627 W AGATE AVE</t>
  </si>
  <si>
    <t>9708873395</t>
  </si>
  <si>
    <t>650-2530000</t>
  </si>
  <si>
    <t>CALL OIL CO</t>
  </si>
  <si>
    <t>499 S HIGHWAY 191</t>
  </si>
  <si>
    <t>2083563006</t>
  </si>
  <si>
    <t>Amazon.com 2L1E79UM2</t>
  </si>
  <si>
    <t>SIERRA BMW MOTORCYCLE</t>
  </si>
  <si>
    <t>1380 KLEPPE LN</t>
  </si>
  <si>
    <t>7753550655</t>
  </si>
  <si>
    <t>AMAZON.COM 2R5DX01F1 AMZN</t>
  </si>
  <si>
    <t>SALVATION ARMY ROSEBURG</t>
  </si>
  <si>
    <t>3030 NE STEPHENS ST</t>
  </si>
  <si>
    <t>5416726581</t>
  </si>
  <si>
    <t>RAY A MORGAN CO INC</t>
  </si>
  <si>
    <t>3131 ESPLANADE</t>
  </si>
  <si>
    <t>800-6406065</t>
  </si>
  <si>
    <t>5303436065</t>
  </si>
  <si>
    <t>AMZN Mktp US 2R0AC71I1</t>
  </si>
  <si>
    <t>SCHOLL</t>
  </si>
  <si>
    <t>CO COUNTY SERVICES</t>
  </si>
  <si>
    <t>AMZN Mktp US 2L5Z57RY2</t>
  </si>
  <si>
    <t>AMZN Mktp US 2L0R68UP2</t>
  </si>
  <si>
    <t>500 MCCULLOUGH AVE</t>
  </si>
  <si>
    <t>AMZN Mktp US 2R5O36CA0</t>
  </si>
  <si>
    <t>CHEVRON 0375592</t>
  </si>
  <si>
    <t>76 N HIGHWAY 6 # TH</t>
  </si>
  <si>
    <t>FEDEX 91100383</t>
  </si>
  <si>
    <t>MCGIRR</t>
  </si>
  <si>
    <t>INDUSTRIAL SAFETY PRODUCT</t>
  </si>
  <si>
    <t>178-633-2283</t>
  </si>
  <si>
    <t>33172</t>
  </si>
  <si>
    <t>AMZN Mktp US 2L5O87YG0</t>
  </si>
  <si>
    <t>AMZN Mktp US 2L6PP1YQ0</t>
  </si>
  <si>
    <t>BITTERROOT LAUNDRY &amp; CLEA</t>
  </si>
  <si>
    <t>113 FOXFIELD ST # A</t>
  </si>
  <si>
    <t>4063631231</t>
  </si>
  <si>
    <t>2062435470</t>
  </si>
  <si>
    <t>FEDEX 411033927</t>
  </si>
  <si>
    <t>SQ  SCOTT BRADLEY LLC</t>
  </si>
  <si>
    <t>FMH CONTRACT BILLING</t>
  </si>
  <si>
    <t>1650 COWLES ST</t>
  </si>
  <si>
    <t>907-4585395</t>
  </si>
  <si>
    <t>6027474000</t>
  </si>
  <si>
    <t>AMZN Mktp US 2R6W29041</t>
  </si>
  <si>
    <t>AMZN Mktp US 2R3AO90L1</t>
  </si>
  <si>
    <t>SAFETYPRODUCTS</t>
  </si>
  <si>
    <t>760-944-1048</t>
  </si>
  <si>
    <t>92054</t>
  </si>
  <si>
    <t>2205 N DATE ST</t>
  </si>
  <si>
    <t>T OR C</t>
  </si>
  <si>
    <t>5758941660</t>
  </si>
  <si>
    <t>SP   SAMMEDICALSTORE</t>
  </si>
  <si>
    <t>HTTPSSAMMEDIC</t>
  </si>
  <si>
    <t>IN  GRIFFIN'S ELECTRIC, I</t>
  </si>
  <si>
    <t>575-2008812</t>
  </si>
  <si>
    <t>AMZN MKTP US 2R0EA4EK1 AM</t>
  </si>
  <si>
    <t>AMAZON.COM 2R6DI2C60 AMZN</t>
  </si>
  <si>
    <t>EXXONMOBIL    48151484</t>
  </si>
  <si>
    <t>251 AIRPORT RD S</t>
  </si>
  <si>
    <t>YANKE MACHINE SHOP INC</t>
  </si>
  <si>
    <t>4414 S GEKELER LN</t>
  </si>
  <si>
    <t>2083428901</t>
  </si>
  <si>
    <t>PACIFIC STEEL BRANCH #36</t>
  </si>
  <si>
    <t>257 E ANDERSON ST</t>
  </si>
  <si>
    <t>2085233225</t>
  </si>
  <si>
    <t>2085294180</t>
  </si>
  <si>
    <t>YOUNG TRUCK AND TRAILER</t>
  </si>
  <si>
    <t>220 N 650 W</t>
  </si>
  <si>
    <t>385-374-0443</t>
  </si>
  <si>
    <t>R2 CONTRACTORS SPECIALTY</t>
  </si>
  <si>
    <t>88004</t>
  </si>
  <si>
    <t>AMZN Mktp US 2R0G21OX0</t>
  </si>
  <si>
    <t>CGETV00010658</t>
  </si>
  <si>
    <t>EZ AUTO MECHANICS LLC</t>
  </si>
  <si>
    <t>807 E MAIN ST</t>
  </si>
  <si>
    <t>RANGELY</t>
  </si>
  <si>
    <t>970-675-8000</t>
  </si>
  <si>
    <t>AMZN MKTP US 2R7C11XW1 AM</t>
  </si>
  <si>
    <t>CGETV0001066Q</t>
  </si>
  <si>
    <t>CGETV0001066I</t>
  </si>
  <si>
    <t>OWPSACSTATE</t>
  </si>
  <si>
    <t>916-278-6142</t>
  </si>
  <si>
    <t>95819</t>
  </si>
  <si>
    <t>AMZN Mktp US 2L6A18RT2</t>
  </si>
  <si>
    <t>BALLISTIC BOATS LLC</t>
  </si>
  <si>
    <t>511 NW 21ST ST</t>
  </si>
  <si>
    <t>208-4522289</t>
  </si>
  <si>
    <t>977 N CENTER AVE</t>
  </si>
  <si>
    <t>9897325055</t>
  </si>
  <si>
    <t>AMZN Mktp US 2R47T9OM0</t>
  </si>
  <si>
    <t>40 EQUIPMENT SALES</t>
  </si>
  <si>
    <t>10833 N GOVERNMENT WAY</t>
  </si>
  <si>
    <t>Amazon.com 2L5407WA2</t>
  </si>
  <si>
    <t>EQUIPCO SALES  SERVICE</t>
  </si>
  <si>
    <t>2100 MERIDIAN PARK BLVD</t>
  </si>
  <si>
    <t>925-234-5678</t>
  </si>
  <si>
    <t>94520</t>
  </si>
  <si>
    <t>9252345678</t>
  </si>
  <si>
    <t>4005 E MOHAVE AIRPORT DR</t>
  </si>
  <si>
    <t>WAL-MART #2052</t>
  </si>
  <si>
    <t>1155 AIRPORT PARK BLVD</t>
  </si>
  <si>
    <t>7074680258</t>
  </si>
  <si>
    <t>AMZN Mktp US 2R0084FI0</t>
  </si>
  <si>
    <t>IN  DANIELL'S SEPTIC, POR</t>
  </si>
  <si>
    <t>928-7543483</t>
  </si>
  <si>
    <t>86430</t>
  </si>
  <si>
    <t>THE HOME DEPOT 1529</t>
  </si>
  <si>
    <t>1100 NICKEL DR</t>
  </si>
  <si>
    <t>9704619406</t>
  </si>
  <si>
    <t>435-2595036</t>
  </si>
  <si>
    <t>AMAZON.COM 2R1RB2XI1 AMZN</t>
  </si>
  <si>
    <t>AMZN Mktp US 2L6L67R52</t>
  </si>
  <si>
    <t>AMZN MKTP US 2R2CO14W0 AM</t>
  </si>
  <si>
    <t>DAD &amp; SON`S CAR WASH</t>
  </si>
  <si>
    <t>551 S MAIN ST</t>
  </si>
  <si>
    <t>702-449-2367</t>
  </si>
  <si>
    <t>BURGER</t>
  </si>
  <si>
    <t>BOMGAARS #76 SODA SPRING</t>
  </si>
  <si>
    <t>280 W 2ND S</t>
  </si>
  <si>
    <t>2085471834</t>
  </si>
  <si>
    <t>AMZN Mktp US 2L78J0ID2</t>
  </si>
  <si>
    <t>AMZN Mktp US 2L9YJ5R92</t>
  </si>
  <si>
    <t>MVC CAR CARE</t>
  </si>
  <si>
    <t>NATIONAL BARRICADE  SIGN</t>
  </si>
  <si>
    <t>6602 E MAIN AVE</t>
  </si>
  <si>
    <t>5095342619</t>
  </si>
  <si>
    <t>AMZN Mktp US 2R27T0400</t>
  </si>
  <si>
    <t>AMZN MKTP US 2R6HZ5460 AM</t>
  </si>
  <si>
    <t>AMZN Mktp US 2R2MB24U0</t>
  </si>
  <si>
    <t>AMZN Mktp US 2R3YU0F30</t>
  </si>
  <si>
    <t>AMZN Mktp US 2L6ZS2WU2</t>
  </si>
  <si>
    <t>AMZN Mktp US 2R5QO8GH1</t>
  </si>
  <si>
    <t>LINE-X OF COEUR D ALENE</t>
  </si>
  <si>
    <t>7000 N GOVERNMENT WAY</t>
  </si>
  <si>
    <t>DALTON GARDEN</t>
  </si>
  <si>
    <t>2087624547</t>
  </si>
  <si>
    <t>AMZN Mktp US 2R4015FK0</t>
  </si>
  <si>
    <t>PP WAPITIARCHERYPOC</t>
  </si>
  <si>
    <t>1331 MARCY LOOP RD</t>
  </si>
  <si>
    <t>CARFAX  CRASHDOCS.ORG</t>
  </si>
  <si>
    <t>5860 TRINITY PKWY STE 600</t>
  </si>
  <si>
    <t>800-990-2452</t>
  </si>
  <si>
    <t>20120</t>
  </si>
  <si>
    <t>IN  JIM WILKIN TRUCKING L</t>
  </si>
  <si>
    <t>775-7263776</t>
  </si>
  <si>
    <t>CLICK COPIERS, LLC</t>
  </si>
  <si>
    <t>2432 W PEORIA AVE STE 122</t>
  </si>
  <si>
    <t>602-7170777</t>
  </si>
  <si>
    <t>BOBBY J`S YAMAHA</t>
  </si>
  <si>
    <t>4724 MENAUL BLVD NE</t>
  </si>
  <si>
    <t>5058843013</t>
  </si>
  <si>
    <t>LITTLEDEALER LITTLE PRICE</t>
  </si>
  <si>
    <t>2350 W DEER VALLEY RD</t>
  </si>
  <si>
    <t>623-889-3900</t>
  </si>
  <si>
    <t>1638 S BLAINE ST</t>
  </si>
  <si>
    <t>AMZN Mktp US 2L5QW8W62</t>
  </si>
  <si>
    <t>WOBI U.S.</t>
  </si>
  <si>
    <t>33 E 33RD ST # SUI</t>
  </si>
  <si>
    <t>HTTPSWWW.WOBI</t>
  </si>
  <si>
    <t>AMAZON.COM 2R1YP3G01 AMZN</t>
  </si>
  <si>
    <t>MAVERIK #370</t>
  </si>
  <si>
    <t>2078 E RIVERSIDE DR</t>
  </si>
  <si>
    <t>4352519851</t>
  </si>
  <si>
    <t>CST MOTORS INC</t>
  </si>
  <si>
    <t>STOUT ST</t>
  </si>
  <si>
    <t>970-8244422</t>
  </si>
  <si>
    <t>9708246591</t>
  </si>
  <si>
    <t>AMZN Mktp US 2R2FD14B0</t>
  </si>
  <si>
    <t>ADVANCED COMPOSTING SYSTE</t>
  </si>
  <si>
    <t>195 MEADOWS RD</t>
  </si>
  <si>
    <t>WHITEFISH</t>
  </si>
  <si>
    <t>59937</t>
  </si>
  <si>
    <t>406-8623854</t>
  </si>
  <si>
    <t>TWIN PINE MOTORSPORTS</t>
  </si>
  <si>
    <t>156 ELM ST</t>
  </si>
  <si>
    <t>719-873-9873</t>
  </si>
  <si>
    <t>SUNDERLAND</t>
  </si>
  <si>
    <t>WHITE'S CANYON MOTORS</t>
  </si>
  <si>
    <t>Amazon.com 2R0GK94Q0</t>
  </si>
  <si>
    <t>ZERBY AUTOMOTIVE</t>
  </si>
  <si>
    <t>718 S 8TH ST</t>
  </si>
  <si>
    <t>AMZN Mktp US 2R25T8OS0</t>
  </si>
  <si>
    <t>15887 N 76TH ST STE 120</t>
  </si>
  <si>
    <t>AMAZON.COM 2R1RH5X51 AMZN</t>
  </si>
  <si>
    <t>#35 WESTERN ROCK-CEDAR C</t>
  </si>
  <si>
    <t>1759 N BULLDOG RD</t>
  </si>
  <si>
    <t>435-590-1770</t>
  </si>
  <si>
    <t>4355866718</t>
  </si>
  <si>
    <t>AMZN Mktp US 2R78B1FI0</t>
  </si>
  <si>
    <t>OFF ROAD WAREHOUSE - EL</t>
  </si>
  <si>
    <t>425 N MARSHALL AVE</t>
  </si>
  <si>
    <t>619-442-8689</t>
  </si>
  <si>
    <t>TETRICK</t>
  </si>
  <si>
    <t>EB 26TH ANNUAL TATE C</t>
  </si>
  <si>
    <t>155 5TH ST # 7TH</t>
  </si>
  <si>
    <t>503-6232365</t>
  </si>
  <si>
    <t>HOBBY-LOBBY #528</t>
  </si>
  <si>
    <t>10 GRANT RD UNIT MAIN</t>
  </si>
  <si>
    <t>775-2898662</t>
  </si>
  <si>
    <t>AMAZON.COM 2R52Q24F0 AMZN</t>
  </si>
  <si>
    <t>STAPLS7331148745000001</t>
  </si>
  <si>
    <t>GROVERS PAY AND PACK 2</t>
  </si>
  <si>
    <t>824 CALDWELL BLVD</t>
  </si>
  <si>
    <t>2084667807</t>
  </si>
  <si>
    <t>AMZN Mktp US 2R2TA2G21</t>
  </si>
  <si>
    <t>AMZN Mktp US 2R9T02FI0</t>
  </si>
  <si>
    <t>SQ  JANTZ DESIGNS</t>
  </si>
  <si>
    <t>AMZN Mktp US 2R73Q7PN1</t>
  </si>
  <si>
    <t>80397 US HIGHWAY 87</t>
  </si>
  <si>
    <t>AMZN Mktp US 2R0EU61K1</t>
  </si>
  <si>
    <t>AMZN Mktp US 2L89R0YK2</t>
  </si>
  <si>
    <t>AMZN Mktp US 2L3UI1RN2</t>
  </si>
  <si>
    <t>AMZN Mktp US 2R7LM8P91</t>
  </si>
  <si>
    <t>TELONICS INC</t>
  </si>
  <si>
    <t>932 E IMPALA AVE</t>
  </si>
  <si>
    <t>480-892-4444</t>
  </si>
  <si>
    <t>85204</t>
  </si>
  <si>
    <t>4808920997</t>
  </si>
  <si>
    <t>ROMANS' PRECISION IRRIGA</t>
  </si>
  <si>
    <t>801 JOHN DAY HWY</t>
  </si>
  <si>
    <t>SQ  ORCHARD VALLEY IRRIGA</t>
  </si>
  <si>
    <t>Homedale</t>
  </si>
  <si>
    <t>425 E UTAH STATE HWY 12</t>
  </si>
  <si>
    <t>AMAZON.COM 2R6KM1FV0 AMZN</t>
  </si>
  <si>
    <t>AMAZON.COM 2L2GX4WE2 AMZN</t>
  </si>
  <si>
    <t>AMZN Mktp US 2R89D2PU1</t>
  </si>
  <si>
    <t>AMZN Mktp US 2L6DB5RC2</t>
  </si>
  <si>
    <t>FEDEX 411077944</t>
  </si>
  <si>
    <t>AMZN Mktp US 2L0ED1R32</t>
  </si>
  <si>
    <t>AMZN Mktp US 2R69U5PS1</t>
  </si>
  <si>
    <t>BIRELY</t>
  </si>
  <si>
    <t>IN  AVIATION PERFORMANCE</t>
  </si>
  <si>
    <t>480-2791881</t>
  </si>
  <si>
    <t>6305 EL CAMINO REAL</t>
  </si>
  <si>
    <t>2023 COMMERCE WAY</t>
  </si>
  <si>
    <t>4065829900</t>
  </si>
  <si>
    <t>WPY Dukes Plumbing Heatin</t>
  </si>
  <si>
    <t>RICK S WILD THINGS LLC</t>
  </si>
  <si>
    <t>682 BLUE LAKES BLVD N</t>
  </si>
  <si>
    <t>2087350600</t>
  </si>
  <si>
    <t>KISTLER TENT AND AWNING</t>
  </si>
  <si>
    <t>424 S OAK ST</t>
  </si>
  <si>
    <t>307-2373020</t>
  </si>
  <si>
    <t>IN  DEMETRIO CHAVEZ PLUMB</t>
  </si>
  <si>
    <t>505-2856418</t>
  </si>
  <si>
    <t>FEDEX 91146639</t>
  </si>
  <si>
    <t>SQ  RAINBOW SIGN &amp;</t>
  </si>
  <si>
    <t>3001 E ANDY DEVINE AVE</t>
  </si>
  <si>
    <t>TACO SHOP</t>
  </si>
  <si>
    <t>1098 W 200 N</t>
  </si>
  <si>
    <t>435-238-6557</t>
  </si>
  <si>
    <t>USPS PO 0720160533</t>
  </si>
  <si>
    <t>556 PERSHING ST</t>
  </si>
  <si>
    <t>9708248506</t>
  </si>
  <si>
    <t>AMZN Mktp US 2R97Z94B0</t>
  </si>
  <si>
    <t>AMZN Mktp US 2R67C41Y1</t>
  </si>
  <si>
    <t>IN  NEVADA SHERIFFS' AND</t>
  </si>
  <si>
    <t>775-2400196</t>
  </si>
  <si>
    <t>AMAZON.COM 2R6R494U0 AMZN</t>
  </si>
  <si>
    <t>AMZN Mktp US 2L0P06IC2</t>
  </si>
  <si>
    <t>LE PEW</t>
  </si>
  <si>
    <t>4138 HIGHWAY 160-491</t>
  </si>
  <si>
    <t>970-5652448</t>
  </si>
  <si>
    <t>9705652448</t>
  </si>
  <si>
    <t>RITE AID 06033</t>
  </si>
  <si>
    <t>680 S STATE ST</t>
  </si>
  <si>
    <t>Amazon.com 2R7BE6FW0</t>
  </si>
  <si>
    <t>AMZN MKTP US 2L2ZX7YI2 AM</t>
  </si>
  <si>
    <t>GOLDER'S NAPA COOS BAY</t>
  </si>
  <si>
    <t>957 S FRONT ST</t>
  </si>
  <si>
    <t>5412674132</t>
  </si>
  <si>
    <t>CC FUEL LLC</t>
  </si>
  <si>
    <t>7350 RIVERSIDE DR UNIT A</t>
  </si>
  <si>
    <t>DTV DIRECTV HARDWARE</t>
  </si>
  <si>
    <t>AMAZON.COM 2R1ER7X21 AMZN</t>
  </si>
  <si>
    <t>POOL ENGINEERING INC</t>
  </si>
  <si>
    <t>123 WARD LAKE RD</t>
  </si>
  <si>
    <t>907-225-6684</t>
  </si>
  <si>
    <t>D &amp; J RENTALS</t>
  </si>
  <si>
    <t>537 WOODRIVER RD</t>
  </si>
  <si>
    <t>DILLINGHAM</t>
  </si>
  <si>
    <t>9078422222</t>
  </si>
  <si>
    <t>AMZN Mktp US 2R44M4CU0</t>
  </si>
  <si>
    <t>SEARS 7701</t>
  </si>
  <si>
    <t>4755 S BUTTERFIELD DR</t>
  </si>
  <si>
    <t>800-366-7278</t>
  </si>
  <si>
    <t>AMZN Mktp US 2R0UV4400</t>
  </si>
  <si>
    <t>LEE VINING AVE</t>
  </si>
  <si>
    <t>970-9457466</t>
  </si>
  <si>
    <t>AMZN Mktp US 2R4ZA5F80</t>
  </si>
  <si>
    <t>AMZN Mktp US 2R5CP9O60</t>
  </si>
  <si>
    <t>GREYSTONE TACTICAL</t>
  </si>
  <si>
    <t>1185 HINES ST SE</t>
  </si>
  <si>
    <t>AMZN Mktp US 2R3P68F60</t>
  </si>
  <si>
    <t>AMZN Mktp US 2L4PI3IF2</t>
  </si>
  <si>
    <t>AMZN Mktp US 2R50U8FF0</t>
  </si>
  <si>
    <t>AMZN MKTP US 2R1F594X0 AM</t>
  </si>
  <si>
    <t>Amazon.com 2R2ED11R1</t>
  </si>
  <si>
    <t>PACIFIC STEEL BRANCH #11</t>
  </si>
  <si>
    <t>1530 NATIONAL AVE</t>
  </si>
  <si>
    <t>4064427851</t>
  </si>
  <si>
    <t>AMZN Mktp US 2L2PD5RJ2</t>
  </si>
  <si>
    <t>AMZN Mktp US 2R9U534U0</t>
  </si>
  <si>
    <t>428 S DURBIN ST</t>
  </si>
  <si>
    <t>Gordon Electric Supply In</t>
  </si>
  <si>
    <t>1290 N HOBBIE AVE</t>
  </si>
  <si>
    <t>815-9364700</t>
  </si>
  <si>
    <t>60901</t>
  </si>
  <si>
    <t>8159364700</t>
  </si>
  <si>
    <t>EXXONMOBIL    48181671</t>
  </si>
  <si>
    <t>1040 I-70</t>
  </si>
  <si>
    <t>SP   CUTRATEBATTERIES</t>
  </si>
  <si>
    <t>CRB1.MYSHOPIF</t>
  </si>
  <si>
    <t>AMAZON.COM 2R8O314N0 AMZN</t>
  </si>
  <si>
    <t>ELZINGA</t>
  </si>
  <si>
    <t>KRENGELS TRUE VALUE</t>
  </si>
  <si>
    <t>208-7360080</t>
  </si>
  <si>
    <t>STELLING ENTERPRISES</t>
  </si>
  <si>
    <t>550 WOODRIVER RD</t>
  </si>
  <si>
    <t>9078422241</t>
  </si>
  <si>
    <t>MENDEZ</t>
  </si>
  <si>
    <t>23323</t>
  </si>
  <si>
    <t>MUDTHROWERS</t>
  </si>
  <si>
    <t>1408 VINE ST</t>
  </si>
  <si>
    <t>785-456-9025</t>
  </si>
  <si>
    <t>307-276-3947</t>
  </si>
  <si>
    <t>HELMET CENTER</t>
  </si>
  <si>
    <t>4330 W UNION HILLS DR STE B010</t>
  </si>
  <si>
    <t>6234444789</t>
  </si>
  <si>
    <t>AMZN Mktp US 2L0N55YI2</t>
  </si>
  <si>
    <t>TIR SPRAYER VALVES</t>
  </si>
  <si>
    <t>HTTPSSPRAYERV</t>
  </si>
  <si>
    <t>76554</t>
  </si>
  <si>
    <t>SAFE LIFE DEFENSE</t>
  </si>
  <si>
    <t>5725 S VALLEY VIEW BLVD</t>
  </si>
  <si>
    <t>702-8294029</t>
  </si>
  <si>
    <t>7028294029</t>
  </si>
  <si>
    <t>AMZN Mktp US 2R7ZU2O20</t>
  </si>
  <si>
    <t>JPG - PROVO PAINT STORE</t>
  </si>
  <si>
    <t>170 N 100 W</t>
  </si>
  <si>
    <t>8013733131</t>
  </si>
  <si>
    <t>AMAZON.COM 2R18C3XF1 AMZN</t>
  </si>
  <si>
    <t>MFCP ANCHORAGE</t>
  </si>
  <si>
    <t>1716 N POST RD</t>
  </si>
  <si>
    <t>907-277-1406</t>
  </si>
  <si>
    <t>VOYLES</t>
  </si>
  <si>
    <t>SP   PEDAL COMMANDER</t>
  </si>
  <si>
    <t>HTTPSPEDALCOM</t>
  </si>
  <si>
    <t>91320</t>
  </si>
  <si>
    <t>USCC CALL CENTER</t>
  </si>
  <si>
    <t>PLATINUM AUTO SERVICES</t>
  </si>
  <si>
    <t>606 S CANAL ST</t>
  </si>
  <si>
    <t>575-6896900</t>
  </si>
  <si>
    <t>WF4NVENVIROP SERVICE FEE</t>
  </si>
  <si>
    <t>775-687-9323</t>
  </si>
  <si>
    <t>NV ENVIRONMENTAL PROTECT</t>
  </si>
  <si>
    <t>702-486-4298</t>
  </si>
  <si>
    <t>6431 W CHARLESTON BLVD # S110</t>
  </si>
  <si>
    <t>GAIA GPS TEAM LICENSE</t>
  </si>
  <si>
    <t>1474 UNIVERSITY AVE</t>
  </si>
  <si>
    <t>AMZN Mktp US 2R9C96GD1</t>
  </si>
  <si>
    <t>KNIFE COUNTRY USA</t>
  </si>
  <si>
    <t>7194 BIG SKY DR STE 5</t>
  </si>
  <si>
    <t>248-382-5285</t>
  </si>
  <si>
    <t>48442</t>
  </si>
  <si>
    <t>2483825285</t>
  </si>
  <si>
    <t>MAVERIK #534</t>
  </si>
  <si>
    <t>310 S BRIDGE ST</t>
  </si>
  <si>
    <t>2086243343</t>
  </si>
  <si>
    <t>BIG HORN REDI MIX</t>
  </si>
  <si>
    <t>101 AMORETTI ST</t>
  </si>
  <si>
    <t>307-8643397</t>
  </si>
  <si>
    <t>3078643397</t>
  </si>
  <si>
    <t>AMZN MKTP US 2R0CH3OY2 AM</t>
  </si>
  <si>
    <t>TRACTOR SUPPLY CO #1791</t>
  </si>
  <si>
    <t>145 GUNNISON RIVER DR</t>
  </si>
  <si>
    <t>1043 PASEO DEL PUEBLO SUR</t>
  </si>
  <si>
    <t>5757582200</t>
  </si>
  <si>
    <t>LINFORD L JUDY DVM PC</t>
  </si>
  <si>
    <t>COURTYARD FARMINGTON</t>
  </si>
  <si>
    <t>560 SCOTT AVE</t>
  </si>
  <si>
    <t>87400</t>
  </si>
  <si>
    <t>5053255111</t>
  </si>
  <si>
    <t>FEDEX 813477351014</t>
  </si>
  <si>
    <t>FEDEX 773757451704</t>
  </si>
  <si>
    <t>FEDEX 816630158465</t>
  </si>
  <si>
    <t>KIFARU</t>
  </si>
  <si>
    <t>800-2226139</t>
  </si>
  <si>
    <t>OFFICEMAX/DEPOT 6168</t>
  </si>
  <si>
    <t>BURWELL</t>
  </si>
  <si>
    <t>LAKOTA</t>
  </si>
  <si>
    <t>AMZN Mktp US 2R8YZ7JZ0</t>
  </si>
  <si>
    <t>MAVERIK #460</t>
  </si>
  <si>
    <t>STORE NUM 25110</t>
  </si>
  <si>
    <t>AMZN Mktp US 2R2E434L0</t>
  </si>
  <si>
    <t>AMZN Mktp US 2R8738BY1</t>
  </si>
  <si>
    <t>AMZN Mktp US 2R5LT8JD0</t>
  </si>
  <si>
    <t>AMZN Mktp US 2R9RN14S2</t>
  </si>
  <si>
    <t>COSTCO WHSE #0685</t>
  </si>
  <si>
    <t>801 S PAVILION CENTER DR</t>
  </si>
  <si>
    <t>AMZN Mktp US 2R6VX34J0</t>
  </si>
  <si>
    <t>CARTER BROS ACE</t>
  </si>
  <si>
    <t>1215 S VIRGINIA ST</t>
  </si>
  <si>
    <t>CURTISCLEANSWEEPINC</t>
  </si>
  <si>
    <t>117 E 37TH ST STE B</t>
  </si>
  <si>
    <t>208-3437600</t>
  </si>
  <si>
    <t>2083437600</t>
  </si>
  <si>
    <t>AMZN Mktp US 2R6A18LA0</t>
  </si>
  <si>
    <t>REI #113 MARINA</t>
  </si>
  <si>
    <t>145 GENERAL STILLWELL DR</t>
  </si>
  <si>
    <t>5592614168</t>
  </si>
  <si>
    <t>SMART AND FINAL 431</t>
  </si>
  <si>
    <t>319 E MARKET ST</t>
  </si>
  <si>
    <t>8317541068</t>
  </si>
  <si>
    <t>HOLABIRD SPORTS</t>
  </si>
  <si>
    <t>9220 PULASKI HWY</t>
  </si>
  <si>
    <t>410-687-6400</t>
  </si>
  <si>
    <t>21220</t>
  </si>
  <si>
    <t>4106876400</t>
  </si>
  <si>
    <t>HUTCHISON</t>
  </si>
  <si>
    <t>AMZN Mktp US 2R5MT4BL1</t>
  </si>
  <si>
    <t>FRED MEYER #5485</t>
  </si>
  <si>
    <t>907-474-1400</t>
  </si>
  <si>
    <t>FEDEX 816630158513</t>
  </si>
  <si>
    <t>AMZN MKTP US 2R5SD2JU0 AM</t>
  </si>
  <si>
    <t>AMZN Mktp US 2R4D10JY0</t>
  </si>
  <si>
    <t>FEDEX 773744295351</t>
  </si>
  <si>
    <t>AMZN Mktp US 2R8YF3JZ0</t>
  </si>
  <si>
    <t>TRACTOR SUPPLY CO #1742</t>
  </si>
  <si>
    <t>1125 N MAIN ST</t>
  </si>
  <si>
    <t>9706412287</t>
  </si>
  <si>
    <t>PAYPAL  IHALL MOVIN</t>
  </si>
  <si>
    <t>BIG RAY'S SEWARD HWY</t>
  </si>
  <si>
    <t>CDW GOVT #D525158</t>
  </si>
  <si>
    <t>PRO MOTORSPORTS AZ</t>
  </si>
  <si>
    <t>21242 N BLACK CANYON HWY</t>
  </si>
  <si>
    <t>PMT RCCC JAIL INDUSTRIES</t>
  </si>
  <si>
    <t>877-818-4323</t>
  </si>
  <si>
    <t>ASKEW</t>
  </si>
  <si>
    <t>CLASSMARKER.COM</t>
  </si>
  <si>
    <t>15 BELAR AVENUE</t>
  </si>
  <si>
    <t>02306</t>
  </si>
  <si>
    <t>AMZN Mktp US 2R60F8LZ2</t>
  </si>
  <si>
    <t>FEDEX 411179529</t>
  </si>
  <si>
    <t>THE HOME DEPOT 1302</t>
  </si>
  <si>
    <t>AMZN MKTP US 2R4KC6H31 AM</t>
  </si>
  <si>
    <t>FEDEX 411240665</t>
  </si>
  <si>
    <t>INSITUINC COM</t>
  </si>
  <si>
    <t>221 E LINCOLN AVE</t>
  </si>
  <si>
    <t>970-4981500</t>
  </si>
  <si>
    <t>9704981500</t>
  </si>
  <si>
    <t>Amazon.com 2R4GJ6MY1</t>
  </si>
  <si>
    <t>AMZN Mktp US 2R44B6LD2</t>
  </si>
  <si>
    <t>AMZN Mktp US 2R4IK8CL2</t>
  </si>
  <si>
    <t>7028734332</t>
  </si>
  <si>
    <t>AMZN Mktp US 2R0CG4OX2</t>
  </si>
  <si>
    <t>Amazon.com 2R4LF3LO0</t>
  </si>
  <si>
    <t>SMART AND FINAL 728</t>
  </si>
  <si>
    <t>1941 N DECATUR BLVD</t>
  </si>
  <si>
    <t>WALGREENS #6310</t>
  </si>
  <si>
    <t>6820 W ANN RD</t>
  </si>
  <si>
    <t>7026454106</t>
  </si>
  <si>
    <t>Amazon.com 2R57C6LP2</t>
  </si>
  <si>
    <t>AMAZON.COM 2R0OR9LE0 AMZN</t>
  </si>
  <si>
    <t>SQ  IRON WOLF EMS INSTRUC</t>
  </si>
  <si>
    <t>SCALARWORKS</t>
  </si>
  <si>
    <t>50 HILTON ST STE 101</t>
  </si>
  <si>
    <t>844-556-1913</t>
  </si>
  <si>
    <t>18042</t>
  </si>
  <si>
    <t>Amazon.com 2R9T85V01</t>
  </si>
  <si>
    <t>DICKEYS ID-497</t>
  </si>
  <si>
    <t>2422 12TH AVE RD # 152</t>
  </si>
  <si>
    <t>FEDEX 411481578</t>
  </si>
  <si>
    <t>FEDEX 91165491</t>
  </si>
  <si>
    <t>FEDEX 63892826</t>
  </si>
  <si>
    <t>GT DISTRIBUTORS INC</t>
  </si>
  <si>
    <t>2545 BROCKTON DR STE 100</t>
  </si>
  <si>
    <t>800-7755996</t>
  </si>
  <si>
    <t>8007755996</t>
  </si>
  <si>
    <t>ROCKY MOUNTAIN MACHINERY</t>
  </si>
  <si>
    <t>2611 W VICTORY WAY</t>
  </si>
  <si>
    <t>9708245434</t>
  </si>
  <si>
    <t>CRESTED BUTTE ACE HRDWR</t>
  </si>
  <si>
    <t>O'REILLY AUTO PARTS 2972</t>
  </si>
  <si>
    <t>942 W WINNEMUCCA BLVD</t>
  </si>
  <si>
    <t>AMZN Mktp US 2R9XQ7CV2</t>
  </si>
  <si>
    <t>Amazon.com 2L8NT4YZ2</t>
  </si>
  <si>
    <t>DESCHUTES COUNTY SOLID WA</t>
  </si>
  <si>
    <t>61050 SE 27TH ST</t>
  </si>
  <si>
    <t>AMAZON.COM 2R5MO8T00 AMZN</t>
  </si>
  <si>
    <t>SQ  ASHWORTH &amp; BELCASTRO</t>
  </si>
  <si>
    <t>AMAZON.COM 2R3VW6H41 AMZN</t>
  </si>
  <si>
    <t>SP   EXPLORATION OUTFI</t>
  </si>
  <si>
    <t>EXPLORATIONOU</t>
  </si>
  <si>
    <t>74701</t>
  </si>
  <si>
    <t>AMZN Mktp US 2R8PP7XU1</t>
  </si>
  <si>
    <t>AMZN Mktp US 2R5OM9JE0</t>
  </si>
  <si>
    <t>AMZN Mktp US 2R9DH8H91</t>
  </si>
  <si>
    <t>AMZN Mktp US 2R1M14390</t>
  </si>
  <si>
    <t>8009343453</t>
  </si>
  <si>
    <t>AWARDSCOMDIRECT LLC</t>
  </si>
  <si>
    <t>2915 S CONGRESS AVE</t>
  </si>
  <si>
    <t>561-692-7981</t>
  </si>
  <si>
    <t>33445</t>
  </si>
  <si>
    <t>SAFEWAY #2723</t>
  </si>
  <si>
    <t>1815 4TH ST</t>
  </si>
  <si>
    <t>TILLAMOOK</t>
  </si>
  <si>
    <t>5038424608</t>
  </si>
  <si>
    <t>AMZ Labonville Inc.</t>
  </si>
  <si>
    <t>03581</t>
  </si>
  <si>
    <t>FEDEX 63900350</t>
  </si>
  <si>
    <t>FEDEX 116717588134</t>
  </si>
  <si>
    <t>AMZN MKTP US 2R5Q89NL0 AM</t>
  </si>
  <si>
    <t>AMZN MKTP US 2R7TP2FG2 AM</t>
  </si>
  <si>
    <t>AMZN Mktp US 2R59Z3C42</t>
  </si>
  <si>
    <t>THE UPS STORE 3283</t>
  </si>
  <si>
    <t>755 S MAIN ST</t>
  </si>
  <si>
    <t>801-8098982</t>
  </si>
  <si>
    <t>150 NE 20TH ST</t>
  </si>
  <si>
    <t>2XRECYCLING</t>
  </si>
  <si>
    <t>1733 SIMCO RD</t>
  </si>
  <si>
    <t>208-850-6870</t>
  </si>
  <si>
    <t>SAFEWAY FUEL3410</t>
  </si>
  <si>
    <t>EMERGENCY VEHICLE SPECIAL</t>
  </si>
  <si>
    <t>300 PARK CENTER DR STE 8</t>
  </si>
  <si>
    <t>831-6341600</t>
  </si>
  <si>
    <t>8316341600</t>
  </si>
  <si>
    <t>FEDEX 116717588145</t>
  </si>
  <si>
    <t>FEDEX 116717588123</t>
  </si>
  <si>
    <t>AUTOZONE #0841</t>
  </si>
  <si>
    <t>1222 E MAIN ST</t>
  </si>
  <si>
    <t>FEDEX 116717588156</t>
  </si>
  <si>
    <t>FEDEX 816383165289</t>
  </si>
  <si>
    <t>SPORT CENTER</t>
  </si>
  <si>
    <t>120 2ND AVE S</t>
  </si>
  <si>
    <t>4065359308</t>
  </si>
  <si>
    <t>BADGER TOWING AND RECOVER</t>
  </si>
  <si>
    <t>3917 PEGER RD</t>
  </si>
  <si>
    <t>5TH ST</t>
  </si>
  <si>
    <t>505-2615068</t>
  </si>
  <si>
    <t>174 CASH ST # 7</t>
  </si>
  <si>
    <t>AMZN Mktp US 2R17C3XO1</t>
  </si>
  <si>
    <t>6 ARMSTRONG RD STE 4TH</t>
  </si>
  <si>
    <t>DUNING</t>
  </si>
  <si>
    <t>AMZN Mktp US 2R9FJ4ZL2</t>
  </si>
  <si>
    <t>FIREHOUSE SUBS 1119 QSR</t>
  </si>
  <si>
    <t>2886 S 4TH AVE</t>
  </si>
  <si>
    <t>9287267827</t>
  </si>
  <si>
    <t>AMZN Mktp US 2R1LN6MO1</t>
  </si>
  <si>
    <t>AMZN Mktp US 2R9MI4MA1</t>
  </si>
  <si>
    <t>AMZN Mktp US 2R6HB1NK0</t>
  </si>
  <si>
    <t>SQ  MILLS BODY SHOP</t>
  </si>
  <si>
    <t>AMAZON.COM 2R8860VA1 AMZN</t>
  </si>
  <si>
    <t>AMZN MKTP US 2R5Z568I1 AM</t>
  </si>
  <si>
    <t>AMZN Mktp US 2R3AV3J20</t>
  </si>
  <si>
    <t>AMZN Mktp US 2R3ZU08H1</t>
  </si>
  <si>
    <t>AMZN Mktp US 2R3MN7LP2</t>
  </si>
  <si>
    <t>PAYPAL  ASOLO USA</t>
  </si>
  <si>
    <t>190 HANOVER ST</t>
  </si>
  <si>
    <t>03766</t>
  </si>
  <si>
    <t>CP PIONEER CROSSING GARAG</t>
  </si>
  <si>
    <t>825 W BANNOCK ST</t>
  </si>
  <si>
    <t>208-3366597</t>
  </si>
  <si>
    <t>CGETV0001052I</t>
  </si>
  <si>
    <t>AMZN Mktp US 2L8QW9YO2</t>
  </si>
  <si>
    <t>AMZN Mktp US 2R9329JX0</t>
  </si>
  <si>
    <t>AMZN Mktp US 2R3FR8JT0</t>
  </si>
  <si>
    <t>AMZN Mktp US 2R2ED9M31</t>
  </si>
  <si>
    <t>AMZN MKTP US 2R0XR5CS2 AM</t>
  </si>
  <si>
    <t>AMERICAN 3B SCIENTIFIC L</t>
  </si>
  <si>
    <t>2189 FLINTSTONE DR STE O</t>
  </si>
  <si>
    <t>770-492-9111</t>
  </si>
  <si>
    <t>30084</t>
  </si>
  <si>
    <t>7704929111</t>
  </si>
  <si>
    <t>ARG-ARRS ANCHORAGE</t>
  </si>
  <si>
    <t>5811 OLD SEWARD HWY</t>
  </si>
  <si>
    <t>907-5622200</t>
  </si>
  <si>
    <t>GANDIAGA</t>
  </si>
  <si>
    <t>SQ  STAFFORD CONSTR</t>
  </si>
  <si>
    <t>ELKO SEW VAC</t>
  </si>
  <si>
    <t>1250 LAMOILLE HWY STE 940</t>
  </si>
  <si>
    <t>2430 MOUNTAIN CITY HWY</t>
  </si>
  <si>
    <t>1585 RICHARDSON AVE</t>
  </si>
  <si>
    <t>LS ALTITUDE CYCLE</t>
  </si>
  <si>
    <t>AMAZON.COM 2R0281BX1 AMZN</t>
  </si>
  <si>
    <t>CLOVERDALE NURSERY &amp; TUR</t>
  </si>
  <si>
    <t>2528 N CLOVERDALE RD</t>
  </si>
  <si>
    <t>208-375-5262</t>
  </si>
  <si>
    <t>2083755262</t>
  </si>
  <si>
    <t>Amazon.com 2R8TA6LD0</t>
  </si>
  <si>
    <t>AMZN Mktp US 2L6IJ6YI2</t>
  </si>
  <si>
    <t>IN  MCNAUGHTON DIGITAL SO</t>
  </si>
  <si>
    <t>530-6221255</t>
  </si>
  <si>
    <t>AMZN Mktp US 2R76K7HU1</t>
  </si>
  <si>
    <t>3800 KIETZKE LN STE 150</t>
  </si>
  <si>
    <t>AMZN Mktp US 2R9RW14W2</t>
  </si>
  <si>
    <t>BROWNS SEPTIC SERVICE INC</t>
  </si>
  <si>
    <t>13459 US HIGHWAY 160</t>
  </si>
  <si>
    <t>719-657-3022</t>
  </si>
  <si>
    <t>7196573022</t>
  </si>
  <si>
    <t>FEDEX 91184490</t>
  </si>
  <si>
    <t>CGETV0001069F</t>
  </si>
  <si>
    <t>AMZN Mktp US 2R0WE1O22</t>
  </si>
  <si>
    <t>AMZN Mktp US 2R6A77JH0</t>
  </si>
  <si>
    <t>688 IDAHO ST</t>
  </si>
  <si>
    <t>7757387422</t>
  </si>
  <si>
    <t>CGETV0001069A</t>
  </si>
  <si>
    <t>AMZN Mktp US 2R7H41460</t>
  </si>
  <si>
    <t>RIVERVIEW QUICK STOP</t>
  </si>
  <si>
    <t>1316 BADGER RD</t>
  </si>
  <si>
    <t>9074886392</t>
  </si>
  <si>
    <t>ITINSCALE/SCALESGALORE</t>
  </si>
  <si>
    <t>4802 GLENWOOD RD</t>
  </si>
  <si>
    <t>718-3365900</t>
  </si>
  <si>
    <t>11234</t>
  </si>
  <si>
    <t>7183365900</t>
  </si>
  <si>
    <t>CLARK'S MARKET NORW</t>
  </si>
  <si>
    <t>1435 GRAND AVE</t>
  </si>
  <si>
    <t>9709255295</t>
  </si>
  <si>
    <t>PICKAROON TIMBER</t>
  </si>
  <si>
    <t>12 UTILITY LN</t>
  </si>
  <si>
    <t>3073676267</t>
  </si>
  <si>
    <t>RUBY MTN HVAC AND REFRIGE</t>
  </si>
  <si>
    <t>1096 LAMOILLE HWY</t>
  </si>
  <si>
    <t>775-7389375</t>
  </si>
  <si>
    <t>7757389375</t>
  </si>
  <si>
    <t>PHILLIPS 66 - SAMS SVC</t>
  </si>
  <si>
    <t>1685 GRAND AVE</t>
  </si>
  <si>
    <t>9703274447</t>
  </si>
  <si>
    <t>AMZN Mktp US 2R1QZ8CW2</t>
  </si>
  <si>
    <t>FEDEX 91198768</t>
  </si>
  <si>
    <t>TBD 5917</t>
  </si>
  <si>
    <t>FEDEX 773772639087</t>
  </si>
  <si>
    <t>PAPERROLLS-N-MORE.COM</t>
  </si>
  <si>
    <t>7898 E ACOMA DR STE 109</t>
  </si>
  <si>
    <t>480-929-9000</t>
  </si>
  <si>
    <t>4809299000</t>
  </si>
  <si>
    <t>AMZN Mktp US 2R1958JI0</t>
  </si>
  <si>
    <t>STAPLES       00108001</t>
  </si>
  <si>
    <t>1225 AIRPORT PARK BLVD</t>
  </si>
  <si>
    <t>7074637110</t>
  </si>
  <si>
    <t>907-260-4120</t>
  </si>
  <si>
    <t>Amazon.com 2R5UA7L22</t>
  </si>
  <si>
    <t>Amazon.com 2R5R614R0</t>
  </si>
  <si>
    <t>AMZN Mktp US 2R5M105A1</t>
  </si>
  <si>
    <t>AMZN Mktp US 2R5EQ34C0</t>
  </si>
  <si>
    <t>CITY-MARKET #0425</t>
  </si>
  <si>
    <t>569 32 RD STE FRNT</t>
  </si>
  <si>
    <t>9704349603</t>
  </si>
  <si>
    <t>1294 S INTERSTATE DR</t>
  </si>
  <si>
    <t>FEDEX 411248504</t>
  </si>
  <si>
    <t>671-150 VOLCANIC LEGACY SCENIC BYWY</t>
  </si>
  <si>
    <t>AMZN Mktp US 2R6W86HZ1</t>
  </si>
  <si>
    <t>540--4348974</t>
  </si>
  <si>
    <t>170 E VAN HORN RD</t>
  </si>
  <si>
    <t>AMZN Mktp US 2R9V24420</t>
  </si>
  <si>
    <t>AMZN Mktp US 2R3HF1492</t>
  </si>
  <si>
    <t>7277</t>
  </si>
  <si>
    <t>DEBT, MARRIAGE, PERSONAL-COUNSELING SERVICE</t>
  </si>
  <si>
    <t>COUNSELING TEAM INTL'</t>
  </si>
  <si>
    <t>1881 BUSINESS CENTER DR STE 11</t>
  </si>
  <si>
    <t>909-884-0133</t>
  </si>
  <si>
    <t>9098840133</t>
  </si>
  <si>
    <t>TOUR ICE OF ONTARIO</t>
  </si>
  <si>
    <t>359 SE 2ND ST</t>
  </si>
  <si>
    <t>2082783569</t>
  </si>
  <si>
    <t>AMZN Mktp US 2R35C6891</t>
  </si>
  <si>
    <t>AMZN Mktp US 2R27H4L10</t>
  </si>
  <si>
    <t>Amazon.com 2R1Y21O32</t>
  </si>
  <si>
    <t>AMZN Mktp US 2R5BH4ZI0</t>
  </si>
  <si>
    <t>AMAZON.COM 2R7UE6JK0 AMZN</t>
  </si>
  <si>
    <t>FEDEX 773784615874</t>
  </si>
  <si>
    <t>FEDEX 773757546970</t>
  </si>
  <si>
    <t>FEDEX 773757658255</t>
  </si>
  <si>
    <t>FEDEX 773757910010</t>
  </si>
  <si>
    <t>FEDEX 773757153856</t>
  </si>
  <si>
    <t>1121 W AMITY RD</t>
  </si>
  <si>
    <t>FEDEX 773759353660</t>
  </si>
  <si>
    <t>FEDEX 773757762099</t>
  </si>
  <si>
    <t>FEDEX 773759342217</t>
  </si>
  <si>
    <t>4290 E IDAHO ST</t>
  </si>
  <si>
    <t>7757533993</t>
  </si>
  <si>
    <t>FEDEX 91194553</t>
  </si>
  <si>
    <t>AMAZON.COM 2R0UH9JS0 AMZN</t>
  </si>
  <si>
    <t>AMZN MKTP US 2R9YT64C2 AM</t>
  </si>
  <si>
    <t>HOLIDAY INN - CODY</t>
  </si>
  <si>
    <t>1701 SHERIDAN AVE</t>
  </si>
  <si>
    <t>3075875544</t>
  </si>
  <si>
    <t>2128 VAN HORN RD</t>
  </si>
  <si>
    <t>PBC -  HURRICANE UT 36</t>
  </si>
  <si>
    <t>209 N OLD HIGHWAY 91</t>
  </si>
  <si>
    <t>SQ  BRUCE L CHRISTMAN</t>
  </si>
  <si>
    <t>Fort Collins</t>
  </si>
  <si>
    <t>206 780-2898</t>
  </si>
  <si>
    <t>Hurricane</t>
  </si>
  <si>
    <t>NATIONAL LAMINATING INC</t>
  </si>
  <si>
    <t>165 ADMIRAL ST</t>
  </si>
  <si>
    <t>401-4888554</t>
  </si>
  <si>
    <t>02915</t>
  </si>
  <si>
    <t>4014388554</t>
  </si>
  <si>
    <t>AMZN Mktp US 2R46X5VV1</t>
  </si>
  <si>
    <t>WM SUPERCENTER #1001</t>
  </si>
  <si>
    <t>S PUEBLO BLVD</t>
  </si>
  <si>
    <t>7195618495</t>
  </si>
  <si>
    <t>275 WYMAN ST STE 100</t>
  </si>
  <si>
    <t>ROGUE DISPOSAL AND RECYCL</t>
  </si>
  <si>
    <t>GAFFNEY RD</t>
  </si>
  <si>
    <t>SP   COMM GEAR SUPPLY</t>
  </si>
  <si>
    <t>HTTPSCOMMGEAR</t>
  </si>
  <si>
    <t>91350</t>
  </si>
  <si>
    <t>AMZN Mktp US 2R7DD5OV2</t>
  </si>
  <si>
    <t>AMER CARPET GALLERY</t>
  </si>
  <si>
    <t>60 CEDAR AVE</t>
  </si>
  <si>
    <t>4352594583</t>
  </si>
  <si>
    <t>AMZN MKTP US 2R3XO9VD1 AM</t>
  </si>
  <si>
    <t>FEDEX 773766060183</t>
  </si>
  <si>
    <t>131 W NEIDER AVE</t>
  </si>
  <si>
    <t>WPY AQUA SUN INTERNATIONA</t>
  </si>
  <si>
    <t>AMZN MKTP US 2R2X38ME1 AM</t>
  </si>
  <si>
    <t>CHEVRON 0091657</t>
  </si>
  <si>
    <t>GLOBAL SPAS STOVES SUNROO</t>
  </si>
  <si>
    <t>1639 DELL RANGE BLVD</t>
  </si>
  <si>
    <t>3076347318</t>
  </si>
  <si>
    <t>FEDEX 91203746</t>
  </si>
  <si>
    <t>FEDEX 91204237</t>
  </si>
  <si>
    <t>IN  BEST DEAL CONTAINERS</t>
  </si>
  <si>
    <t>801-4725542</t>
  </si>
  <si>
    <t>AMZN Mktp US 2R20Q7LC0</t>
  </si>
  <si>
    <t>AMZN MKTP US 2R9CJ5F12 AM</t>
  </si>
  <si>
    <t>CHILI'S CEDAR CITY</t>
  </si>
  <si>
    <t>1237 SAGE DR</t>
  </si>
  <si>
    <t>4355869700</t>
  </si>
  <si>
    <t>AMZN Mktp US 2R93Y8CH2</t>
  </si>
  <si>
    <t>FEDEX 91203841</t>
  </si>
  <si>
    <t>AMZN Mktp US 2R2KV3H51</t>
  </si>
  <si>
    <t>AMZN Mktp US 2R8741M41</t>
  </si>
  <si>
    <t>AMZN Mktp US 2R86L0HG1</t>
  </si>
  <si>
    <t>AMZN MKTP US 2R1JJ3OA2 AM</t>
  </si>
  <si>
    <t>G&amp;T LOCKSMITH &amp; SAFE CO.</t>
  </si>
  <si>
    <t>2868 S AVENUE B</t>
  </si>
  <si>
    <t>928-344-0330</t>
  </si>
  <si>
    <t>9283440330</t>
  </si>
  <si>
    <t>AMZN Mktp US 2R69Q0831</t>
  </si>
  <si>
    <t>FEDEX 813705151110</t>
  </si>
  <si>
    <t>LAURUS SYSTEMS</t>
  </si>
  <si>
    <t>3460 ELLICOTT CENTER DR STE 101</t>
  </si>
  <si>
    <t>410-4655558</t>
  </si>
  <si>
    <t>4104655558</t>
  </si>
  <si>
    <t>AMZN Mktp US 2R6BU2OR2</t>
  </si>
  <si>
    <t>FEDEX 787312980120</t>
  </si>
  <si>
    <t>FEDEX 116717588101</t>
  </si>
  <si>
    <t>FEDEX 787312683668</t>
  </si>
  <si>
    <t>BOMGAARS #57 SPEARFISH</t>
  </si>
  <si>
    <t>2323 E COLORADO BLVD</t>
  </si>
  <si>
    <t>6056421016</t>
  </si>
  <si>
    <t>FEDEX 91198535</t>
  </si>
  <si>
    <t>FEDEX 91198548</t>
  </si>
  <si>
    <t>AMAZON.COM 2R2VC3Q91 AMZN</t>
  </si>
  <si>
    <t>FEDEX 91198542</t>
  </si>
  <si>
    <t>AMZN Mktp US 2R9RJ4M61</t>
  </si>
  <si>
    <t>AMZN Mktp US 2R3DJ5Q21</t>
  </si>
  <si>
    <t>AMZN Mktp US 2R73J8ON2</t>
  </si>
  <si>
    <t>FEDEX 91198533</t>
  </si>
  <si>
    <t>Amazon.com 2R8288XJ1</t>
  </si>
  <si>
    <t>HAMPTON INN  SUITES INDI</t>
  </si>
  <si>
    <t>42261 SPECTRUM ST</t>
  </si>
  <si>
    <t>ABI ATTACHMENTS INC</t>
  </si>
  <si>
    <t>520 S BYRKIT ST</t>
  </si>
  <si>
    <t>877-788-7253</t>
  </si>
  <si>
    <t>46544</t>
  </si>
  <si>
    <t>AMZN Mktp US 2R7VW1CM2</t>
  </si>
  <si>
    <t>AMZN Mktp US 2R2AT9O72</t>
  </si>
  <si>
    <t>SALT LAKE DUMPSTER</t>
  </si>
  <si>
    <t>3384 E MARINDA WAY</t>
  </si>
  <si>
    <t>801-971-7179</t>
  </si>
  <si>
    <t>AMZN Mktp US 2R5ES0NY0</t>
  </si>
  <si>
    <t>7170 STATE HIGHWAY 49</t>
  </si>
  <si>
    <t>THE UPS STORE # 4040</t>
  </si>
  <si>
    <t>1959 S POWER RD STE 103</t>
  </si>
  <si>
    <t>EX  5916274 KLYMIT</t>
  </si>
  <si>
    <t>SQ  MAPLE GROVE WELLNESS</t>
  </si>
  <si>
    <t>1399 S RICHARDS ST</t>
  </si>
  <si>
    <t>APPLE VALLEY RD</t>
  </si>
  <si>
    <t>AMAZON.COM 2R8N485G1 AMZN</t>
  </si>
  <si>
    <t>WSP COLLISION RECORDS</t>
  </si>
  <si>
    <t>7345 LINDERSON WAY SW</t>
  </si>
  <si>
    <t>360-570-2507</t>
  </si>
  <si>
    <t>3605702355</t>
  </si>
  <si>
    <t>2856 CEDAR DR</t>
  </si>
  <si>
    <t>EX  5916361 KATADYN</t>
  </si>
  <si>
    <t>FEDEX 411179555</t>
  </si>
  <si>
    <t>FEDEX 773706228044</t>
  </si>
  <si>
    <t>STURGIS MOTORSPORTS - 760</t>
  </si>
  <si>
    <t>1616 ELK CT</t>
  </si>
  <si>
    <t>AMZN Mktp US 2R8448X11</t>
  </si>
  <si>
    <t>AMZN Mktp US 2R5G653U0</t>
  </si>
  <si>
    <t>biglots.com</t>
  </si>
  <si>
    <t>300 PHILLIPI RD</t>
  </si>
  <si>
    <t>866-244-5687</t>
  </si>
  <si>
    <t>6142786800</t>
  </si>
  <si>
    <t>FEDEX 773743729510</t>
  </si>
  <si>
    <t>FEDEX 773706392310</t>
  </si>
  <si>
    <t>FEDEX 773706636640</t>
  </si>
  <si>
    <t>Amazon.com 2R5W88T00</t>
  </si>
  <si>
    <t>AMZN Mktp US 2R9FS7VK1</t>
  </si>
  <si>
    <t>FEDEX 773706664250</t>
  </si>
  <si>
    <t>THE HOME DEPOT 8526</t>
  </si>
  <si>
    <t>SQ  SWEDE FIRE EXTINGUISH</t>
  </si>
  <si>
    <t>295 WESTERN AVE</t>
  </si>
  <si>
    <t>AMZN Mktp US 2R0D21O92</t>
  </si>
  <si>
    <t>811 N CATALINA AVE</t>
  </si>
  <si>
    <t>FRONTIER,HOME,RANCH &amp; HW</t>
  </si>
  <si>
    <t>21 S RAILWAY AVE</t>
  </si>
  <si>
    <t>Amazon.com 2R5463VK1</t>
  </si>
  <si>
    <t>CHEVRON 0095124</t>
  </si>
  <si>
    <t>807 N DIVISION ST</t>
  </si>
  <si>
    <t>HOREL</t>
  </si>
  <si>
    <t>REGGIE</t>
  </si>
  <si>
    <t>ALBERTSONS #0039</t>
  </si>
  <si>
    <t>519 S HAYNES AVE</t>
  </si>
  <si>
    <t>FEDEX 63896111</t>
  </si>
  <si>
    <t>CHEVRON 0098167</t>
  </si>
  <si>
    <t>REDLANDS BLVD</t>
  </si>
  <si>
    <t>UPS 0000857791210529</t>
  </si>
  <si>
    <t>AMZN Mktp US 2R14M5ML1</t>
  </si>
  <si>
    <t>FEDEX 91201036</t>
  </si>
  <si>
    <t>FEDEX 411179634</t>
  </si>
  <si>
    <t>WESTMART BUILDING CENTER</t>
  </si>
  <si>
    <t>100 S FAITHFUL ST</t>
  </si>
  <si>
    <t>4066467118</t>
  </si>
  <si>
    <t>3052205500</t>
  </si>
  <si>
    <t>SP   FHFGEAR</t>
  </si>
  <si>
    <t>HTTPSFHFGEAR.</t>
  </si>
  <si>
    <t>CDW GOVT #D501009</t>
  </si>
  <si>
    <t>PILOT_00610</t>
  </si>
  <si>
    <t>3300 E ANDY DEVINE AVE</t>
  </si>
  <si>
    <t>9287577300</t>
  </si>
  <si>
    <t>FEDEX 816560813002</t>
  </si>
  <si>
    <t>AMZN Mktp US 2R8BK5OZ2</t>
  </si>
  <si>
    <t>Amazon.com 2R7OL9ZO0</t>
  </si>
  <si>
    <t>AMZN Mktp US 2R3J46MP1</t>
  </si>
  <si>
    <t>FEDEX 816560813013</t>
  </si>
  <si>
    <t>304 FOSTER AVE</t>
  </si>
  <si>
    <t>VUE ISC2</t>
  </si>
  <si>
    <t>CAWLEY-MURPHREE</t>
  </si>
  <si>
    <t>GRAND COULEE MOTEL</t>
  </si>
  <si>
    <t>404 SPOKANE WAY</t>
  </si>
  <si>
    <t>GRAND COULEE</t>
  </si>
  <si>
    <t>99133</t>
  </si>
  <si>
    <t>5096332860</t>
  </si>
  <si>
    <t>AMZN MKTP US 2R7J653I0 AM</t>
  </si>
  <si>
    <t>BIMART 611 KLAMATH FAL</t>
  </si>
  <si>
    <t>1920 WASHBURN WAY</t>
  </si>
  <si>
    <t>5418827714</t>
  </si>
  <si>
    <t>FEDEX 787400805554</t>
  </si>
  <si>
    <t>SPEEDWAY 4446</t>
  </si>
  <si>
    <t>1905 MAIN ST</t>
  </si>
  <si>
    <t>530-2576290</t>
  </si>
  <si>
    <t>24711 HIGHWAY 93 N</t>
  </si>
  <si>
    <t>1735 KITTLESON RD</t>
  </si>
  <si>
    <t>MOSES LAKE</t>
  </si>
  <si>
    <t>AMAZON.COM 2R2PA5B11 AMZN</t>
  </si>
  <si>
    <t>4411 W RIDGE DR</t>
  </si>
  <si>
    <t>FEDEX 787400973940</t>
  </si>
  <si>
    <t>VICTORY GREENS</t>
  </si>
  <si>
    <t>100 E VICTORY RD</t>
  </si>
  <si>
    <t>2082882227</t>
  </si>
  <si>
    <t>Subway 39460</t>
  </si>
  <si>
    <t>42250C JACKSON ST</t>
  </si>
  <si>
    <t>Indio</t>
  </si>
  <si>
    <t>176-09027313</t>
  </si>
  <si>
    <t>AMZN Mktp US 2R3RB8LG0</t>
  </si>
  <si>
    <t>PANDA EXPRESS 1486</t>
  </si>
  <si>
    <t>42550 JACKSON ST</t>
  </si>
  <si>
    <t>7603476630</t>
  </si>
  <si>
    <t>PRAXAIR DIST INC 70228</t>
  </si>
  <si>
    <t>1884 S 300 W</t>
  </si>
  <si>
    <t>8014875341</t>
  </si>
  <si>
    <t>8019240158</t>
  </si>
  <si>
    <t>RANCHERS SUPPLY</t>
  </si>
  <si>
    <t>18915 IDAHO MEDAL OF HONOR HWY</t>
  </si>
  <si>
    <t>PICABO</t>
  </si>
  <si>
    <t>83348</t>
  </si>
  <si>
    <t>VIRTUAL GRAFFITI</t>
  </si>
  <si>
    <t>9979 MUIRLANDS BLVD</t>
  </si>
  <si>
    <t>949-870-3500</t>
  </si>
  <si>
    <t>9495521451</t>
  </si>
  <si>
    <t>ALBERTSONS #2061</t>
  </si>
  <si>
    <t>1825 17TH ST</t>
  </si>
  <si>
    <t>3075277007</t>
  </si>
  <si>
    <t>AMZN Mktp US 2R41R8VM1</t>
  </si>
  <si>
    <t>MCDONALD'S F32618</t>
  </si>
  <si>
    <t>INDIO BLVD</t>
  </si>
  <si>
    <t>7603470506</t>
  </si>
  <si>
    <t>DAY WIRELESS BOISE</t>
  </si>
  <si>
    <t>1976 S CENTURY WAY</t>
  </si>
  <si>
    <t>FEDEX 940606260150</t>
  </si>
  <si>
    <t>Amazon.com 2R8AO3FN2</t>
  </si>
  <si>
    <t>ELECTRICAL WHOLESALE SUPP</t>
  </si>
  <si>
    <t>999 FLIGHTLINE DR</t>
  </si>
  <si>
    <t>AMZN Mktp US 2R5GH5DD1</t>
  </si>
  <si>
    <t>SENSIENT COLORS LLC</t>
  </si>
  <si>
    <t>2515 N JEFFERSON AVE</t>
  </si>
  <si>
    <t>314-658-7335</t>
  </si>
  <si>
    <t>63106</t>
  </si>
  <si>
    <t>3146587335</t>
  </si>
  <si>
    <t>Amazon.com 2R1TT1DE1</t>
  </si>
  <si>
    <t>Amazon.com 2R98G8AS0</t>
  </si>
  <si>
    <t>AMZN Mktp US 2R4S186A1</t>
  </si>
  <si>
    <t>SQ  MELS LOCK &amp; KEY</t>
  </si>
  <si>
    <t>DENVER FDERAL CTR BLDG 50</t>
  </si>
  <si>
    <t>AMZN Mktp US 2R3JQ9NN2</t>
  </si>
  <si>
    <t>BLACKHAWK</t>
  </si>
  <si>
    <t>SP   BAT SURVEY SOLUTI</t>
  </si>
  <si>
    <t>HTTPSBATSURVE</t>
  </si>
  <si>
    <t>CDW GOVT #D561512</t>
  </si>
  <si>
    <t>AMZN Mktp US 2R4L62SE1</t>
  </si>
  <si>
    <t>AMZN Mktp US 2R4PS7EL0</t>
  </si>
  <si>
    <t>VALLEY EQUIPMENT AND IRRI</t>
  </si>
  <si>
    <t>398 W HIGHWAY 39</t>
  </si>
  <si>
    <t>2087857017</t>
  </si>
  <si>
    <t>TTT ENVIRONMENTAL FBX</t>
  </si>
  <si>
    <t>915 30TH AVE STE 103</t>
  </si>
  <si>
    <t>907-374-9040</t>
  </si>
  <si>
    <t>MYBINDING.COM</t>
  </si>
  <si>
    <t>9620 NE TANASBOURNE DR STE 250</t>
  </si>
  <si>
    <t>800-944-4573</t>
  </si>
  <si>
    <t>97124</t>
  </si>
  <si>
    <t>8009444573</t>
  </si>
  <si>
    <t>MILLAR</t>
  </si>
  <si>
    <t>FOREST2MARKET INC</t>
  </si>
  <si>
    <t>15720 BRIXHAM HILL AVE</t>
  </si>
  <si>
    <t>704-5401440</t>
  </si>
  <si>
    <t>28277</t>
  </si>
  <si>
    <t>7043570110</t>
  </si>
  <si>
    <t>3703 HARRISON AVE STE A1</t>
  </si>
  <si>
    <t>AMZN Mktp US 2R28J7A40</t>
  </si>
  <si>
    <t>AMZN Mktp US 2R5UV1S31</t>
  </si>
  <si>
    <t>IN  UNIVERSAL HEATING COO</t>
  </si>
  <si>
    <t>406-5359271</t>
  </si>
  <si>
    <t>WATTS UPFITTING</t>
  </si>
  <si>
    <t>8242 CESSNA DR</t>
  </si>
  <si>
    <t>PEYTON</t>
  </si>
  <si>
    <t>80831</t>
  </si>
  <si>
    <t>8886916149</t>
  </si>
  <si>
    <t>AMZN Mktp US 2R97P5AU0</t>
  </si>
  <si>
    <t>LOS RIOS RIVER RUNNERS</t>
  </si>
  <si>
    <t>4003 STATE ROAD 68</t>
  </si>
  <si>
    <t>575-7768854</t>
  </si>
  <si>
    <t>SQ  TEN MILE LOCK &amp;</t>
  </si>
  <si>
    <t>WALDPORT</t>
  </si>
  <si>
    <t>97394</t>
  </si>
  <si>
    <t>Amazon.com 2R9XI5ES0</t>
  </si>
  <si>
    <t>AMAZON.COM 2R2Q44EV0 AMZN</t>
  </si>
  <si>
    <t>AMZN Mktp US 2R69H2S81</t>
  </si>
  <si>
    <t>AMZN Mktp US 2R6VN33A2</t>
  </si>
  <si>
    <t>AMZN Mktp US 2R39J7SN1</t>
  </si>
  <si>
    <t>PAYPAL  EDDYLINEWEL</t>
  </si>
  <si>
    <t>618 BOWEN CIR</t>
  </si>
  <si>
    <t>AMZN MKTP US 2R3FM7E40 AM</t>
  </si>
  <si>
    <t>SPRINKLER SUPPLY</t>
  </si>
  <si>
    <t>7878 S 1410 W</t>
  </si>
  <si>
    <t>801-566-8102</t>
  </si>
  <si>
    <t>8015668102</t>
  </si>
  <si>
    <t>DOGGETT</t>
  </si>
  <si>
    <t>AMZN MKTP US 2R7BA2SH1 AM</t>
  </si>
  <si>
    <t>Amazon.com 2R2WP2D31</t>
  </si>
  <si>
    <t>CHEVRON 0203538</t>
  </si>
  <si>
    <t>16225 W AJO HWY</t>
  </si>
  <si>
    <t>85735</t>
  </si>
  <si>
    <t>AMZN Mktp US 2R6307A80</t>
  </si>
  <si>
    <t>AMZN Mktp US 2R8NN9NE2</t>
  </si>
  <si>
    <t>SQ  NEVADA FBI NATIONAL A</t>
  </si>
  <si>
    <t>AMAZON.COM 2R12J93X2 AMZN</t>
  </si>
  <si>
    <t>MAVERIK #345</t>
  </si>
  <si>
    <t>59 UINTA DR</t>
  </si>
  <si>
    <t>801-910-7075</t>
  </si>
  <si>
    <t>SURVEY SUPPLY INC</t>
  </si>
  <si>
    <t>7 MARSHALL ST</t>
  </si>
  <si>
    <t>800-801-9816</t>
  </si>
  <si>
    <t>19963</t>
  </si>
  <si>
    <t>3024223338</t>
  </si>
  <si>
    <t>AMZN Mktp US 2R0V083E2</t>
  </si>
  <si>
    <t>WM SUPERCENTER #921</t>
  </si>
  <si>
    <t>7195392810</t>
  </si>
  <si>
    <t>EXXONMOBIL    48267645</t>
  </si>
  <si>
    <t>PAYPAL  RJEUNG</t>
  </si>
  <si>
    <t>230 CHERRY ST STE 200</t>
  </si>
  <si>
    <t>HARBOR FREIGHT TOOLS 41</t>
  </si>
  <si>
    <t>3470 S STATE ST</t>
  </si>
  <si>
    <t>8014849556</t>
  </si>
  <si>
    <t>BYERS</t>
  </si>
  <si>
    <t>PAYPAL  ROLLIEG</t>
  </si>
  <si>
    <t>BESTBUYCOM806458157862</t>
  </si>
  <si>
    <t>AMZN Mktp US 2R60T8DO1</t>
  </si>
  <si>
    <t>AMZN Mktp US 2R5I89DI1</t>
  </si>
  <si>
    <t>AMAZON.COM 2R2RJ43N2 AMZN</t>
  </si>
  <si>
    <t>THE HACHITA FOOD MART</t>
  </si>
  <si>
    <t>4398 NM-9</t>
  </si>
  <si>
    <t>HACHITA</t>
  </si>
  <si>
    <t>88040</t>
  </si>
  <si>
    <t>AMZN Mktp US 2R4P15DR1</t>
  </si>
  <si>
    <t>DESERT BLUE CLEANERS</t>
  </si>
  <si>
    <t>605 WAKE AVE STE 1</t>
  </si>
  <si>
    <t>7603538525</t>
  </si>
  <si>
    <t>WAL-MART #1900</t>
  </si>
  <si>
    <t>385 N OVERLAND AVE</t>
  </si>
  <si>
    <t>2086774709</t>
  </si>
  <si>
    <t>AMZN Mktp US 2R2H31DX1</t>
  </si>
  <si>
    <t>NU VU GLASS - BURLEY</t>
  </si>
  <si>
    <t>1601 OVERLAND AVE</t>
  </si>
  <si>
    <t>O'REILLY AUTO PARTS 2772</t>
  </si>
  <si>
    <t>112 E SANTA FE AVE</t>
  </si>
  <si>
    <t>RENT ALL RENTALS</t>
  </si>
  <si>
    <t>909 E MAIN ST</t>
  </si>
  <si>
    <t>970-5654487</t>
  </si>
  <si>
    <t>COOLEY &amp; SONS EXCAVATING,</t>
  </si>
  <si>
    <t>4469 COUNTY ROAD 108</t>
  </si>
  <si>
    <t>719-206-3022</t>
  </si>
  <si>
    <t>81146</t>
  </si>
  <si>
    <t>IN  FOURSOM GOLF CARS</t>
  </si>
  <si>
    <t>503-9814606</t>
  </si>
  <si>
    <t>5807455337</t>
  </si>
  <si>
    <t>AMZN Mktp US 2R6M83AN0</t>
  </si>
  <si>
    <t>IN  ICE NOW, LLC</t>
  </si>
  <si>
    <t>602-2888357</t>
  </si>
  <si>
    <t>WM SUPERCENTER #1900</t>
  </si>
  <si>
    <t>AMZN Mktp US 2R62K0AE0</t>
  </si>
  <si>
    <t>AMAZON.COM 2R31R83A2 AMZN</t>
  </si>
  <si>
    <t>CGETV000106Q6</t>
  </si>
  <si>
    <t>6390 AUTOMALL PKWY</t>
  </si>
  <si>
    <t>4088461830</t>
  </si>
  <si>
    <t>AMAZON.COM 2R4L54J42 AMZN</t>
  </si>
  <si>
    <t>TROPHY AWARDS MANUFACTUR</t>
  </si>
  <si>
    <t>859-442-7500</t>
  </si>
  <si>
    <t>41076</t>
  </si>
  <si>
    <t>8594427500</t>
  </si>
  <si>
    <t>172 HANKINS RD S</t>
  </si>
  <si>
    <t>2087351160</t>
  </si>
  <si>
    <t>SHELL OIL 57446154700</t>
  </si>
  <si>
    <t>3906 W NEW RIVER RD</t>
  </si>
  <si>
    <t>NEW RIVER</t>
  </si>
  <si>
    <t>85087</t>
  </si>
  <si>
    <t>DMI  DELL SM BUS</t>
  </si>
  <si>
    <t>GCI TELECOM FAIRBANKS</t>
  </si>
  <si>
    <t>505 OLD STEESE HWY STE 101</t>
  </si>
  <si>
    <t>8008004800</t>
  </si>
  <si>
    <t>AMAZON.COM 2R8JI86E1 AMZN</t>
  </si>
  <si>
    <t>AMZN Mktp US 2R0SR5EX0</t>
  </si>
  <si>
    <t>LOVE S COUNTRY00002592</t>
  </si>
  <si>
    <t>8993 ROBERT LARSON</t>
  </si>
  <si>
    <t>5755275102</t>
  </si>
  <si>
    <t>INYO PUBLIC WATER</t>
  </si>
  <si>
    <t>INYOCOUNTY.US</t>
  </si>
  <si>
    <t>CHEVRON 0205801</t>
  </si>
  <si>
    <t>35 US HWY 30/189</t>
  </si>
  <si>
    <t>3078776784</t>
  </si>
  <si>
    <t>AMAZON.COM 2R9A76601 AMZN</t>
  </si>
  <si>
    <t>IN  EQUUS INTERNATIONAL C</t>
  </si>
  <si>
    <t>520-6823075</t>
  </si>
  <si>
    <t>85653</t>
  </si>
  <si>
    <t>IN N OUT BURGER 203</t>
  </si>
  <si>
    <t>1940 E 16TH ST</t>
  </si>
  <si>
    <t>866-2916338</t>
  </si>
  <si>
    <t>AMZN Mktp US 2R5BA5S61</t>
  </si>
  <si>
    <t>AMZN Mktp US 2R7VK8NF2</t>
  </si>
  <si>
    <t>CDW GOVT #LLORR00000</t>
  </si>
  <si>
    <t>AMZN MKTP US 2R1VR7DV1 AM</t>
  </si>
  <si>
    <t>KOOTENAI COUNTY SOLID WA</t>
  </si>
  <si>
    <t>3650 N RAMSEY RD</t>
  </si>
  <si>
    <t>208-446-1430</t>
  </si>
  <si>
    <t>2084461430</t>
  </si>
  <si>
    <t>IN  DOWNEAST LOGISTICS, L</t>
  </si>
  <si>
    <t>207-7300472</t>
  </si>
  <si>
    <t>33954</t>
  </si>
  <si>
    <t>AMZN MKTP US 2R1VX4D01 AM</t>
  </si>
  <si>
    <t>NEVADA HIGHWAY 376</t>
  </si>
  <si>
    <t>185 LENNON LN # 110</t>
  </si>
  <si>
    <t>SQ  TOPDOWN EMS TRA</t>
  </si>
  <si>
    <t>HUMBOLDT SANITATION COMP</t>
  </si>
  <si>
    <t>2585 CENTRAL AVE</t>
  </si>
  <si>
    <t>707-839-3285</t>
  </si>
  <si>
    <t>7078393285</t>
  </si>
  <si>
    <t>ADVANCED EYE CARE-</t>
  </si>
  <si>
    <t>2700 PARAMOUNT BLVD</t>
  </si>
  <si>
    <t>806-355-9536</t>
  </si>
  <si>
    <t>Amazon.com 2R3PQ3NV2</t>
  </si>
  <si>
    <t>AMZN Mktp US 2R4R54NS2</t>
  </si>
  <si>
    <t>AMZN Mktp US 2R0ZL13B2</t>
  </si>
  <si>
    <t>914-6824331</t>
  </si>
  <si>
    <t>AMZN Mktp US 2R30F6N22</t>
  </si>
  <si>
    <t>UINTAH COUNTY TREASURER</t>
  </si>
  <si>
    <t>147 E MAIN ST STE 1</t>
  </si>
  <si>
    <t>4357810770</t>
  </si>
  <si>
    <t>SPEEDWAY 09495 20453 US H</t>
  </si>
  <si>
    <t>20453 HIGHWAY 160</t>
  </si>
  <si>
    <t>500 SUMMER ST NE DEPT 5</t>
  </si>
  <si>
    <t>8448386620</t>
  </si>
  <si>
    <t>AMZN Mktp US 2R2ZQ0D21</t>
  </si>
  <si>
    <t>SQ  MISSION-CENTERE</t>
  </si>
  <si>
    <t>FRANKTOWN</t>
  </si>
  <si>
    <t>80016</t>
  </si>
  <si>
    <t>IN  INTUITION CONSULTING</t>
  </si>
  <si>
    <t>970-2752745</t>
  </si>
  <si>
    <t>AMZN Mktp US 2R8AA6D31</t>
  </si>
  <si>
    <t>AMZN Mktp US 2R4053DG1</t>
  </si>
  <si>
    <t>Amazon.com 2R0RV5EG0</t>
  </si>
  <si>
    <t>HOBART OIL COMPANY</t>
  </si>
  <si>
    <t>112 DIXON AVE</t>
  </si>
  <si>
    <t>5038292122</t>
  </si>
  <si>
    <t>Oregon Water Utilities</t>
  </si>
  <si>
    <t>1230 GOLDEN PHEASANT DR</t>
  </si>
  <si>
    <t>541-8505566</t>
  </si>
  <si>
    <t>5418505566</t>
  </si>
  <si>
    <t>AMAZON.COM 2R5R14DF1 AMZN</t>
  </si>
  <si>
    <t>SQ  RANDY?S MACHINE SHOP</t>
  </si>
  <si>
    <t>302 S 1ST ST E</t>
  </si>
  <si>
    <t>Malta</t>
  </si>
  <si>
    <t>COMPUTER SUPPT SYSTS LLC</t>
  </si>
  <si>
    <t>208-342-3289</t>
  </si>
  <si>
    <t>2083423289</t>
  </si>
  <si>
    <t>2139 W ANDERSON LN</t>
  </si>
  <si>
    <t>AMZN Mktp US 2R09U8671</t>
  </si>
  <si>
    <t>POWERWERX    P</t>
  </si>
  <si>
    <t>WAL-MART #4412</t>
  </si>
  <si>
    <t>S LAUREL RD</t>
  </si>
  <si>
    <t>SUN PRECAUTIONS</t>
  </si>
  <si>
    <t>3809 9TH AVE S</t>
  </si>
  <si>
    <t>206-812-6300</t>
  </si>
  <si>
    <t>4253038585</t>
  </si>
  <si>
    <t>AMAZON.COM 2R94953U2 AMZN</t>
  </si>
  <si>
    <t>SQ  WILLIAM F FOSTER, INC</t>
  </si>
  <si>
    <t>AMZN Mktp US 2R1HQ16N1</t>
  </si>
  <si>
    <t>AMZN Mktp US 2R42X9DA1</t>
  </si>
  <si>
    <t>CONOCO - OVERLAND EXPRESS</t>
  </si>
  <si>
    <t>500 N 6TH ST</t>
  </si>
  <si>
    <t>3077652162</t>
  </si>
  <si>
    <t>SQ  INFINITY FIRE COMMUNI</t>
  </si>
  <si>
    <t>3906 E BRAE VOE WAY</t>
  </si>
  <si>
    <t>AMZN Mktp US 2R63A1TU0</t>
  </si>
  <si>
    <t>AMZN Mktp US 2R9HW6DC1</t>
  </si>
  <si>
    <t>MAVIX</t>
  </si>
  <si>
    <t>10302 SOUTHARD DR</t>
  </si>
  <si>
    <t>BELTSVILLE</t>
  </si>
  <si>
    <t>20705</t>
  </si>
  <si>
    <t>AMZN Mktp US 2R35X06Y1</t>
  </si>
  <si>
    <t>CGETV000106ZY</t>
  </si>
  <si>
    <t>1850 PARKWAY PL SE STE 700</t>
  </si>
  <si>
    <t>GERLINGER STEEL &amp; SUPPLY</t>
  </si>
  <si>
    <t>1527 SACRAMENTO ST</t>
  </si>
  <si>
    <t>5302431053</t>
  </si>
  <si>
    <t>FEDEX 787525124524</t>
  </si>
  <si>
    <t>FEDEX 773769860162</t>
  </si>
  <si>
    <t>Salida</t>
  </si>
  <si>
    <t>FENIEX INDUSTRIES INC</t>
  </si>
  <si>
    <t>6320 E STASSNEY LN # BLDG1</t>
  </si>
  <si>
    <t>800-615-8350</t>
  </si>
  <si>
    <t>78744</t>
  </si>
  <si>
    <t>SP   MAXWAREHOUSE.COM</t>
  </si>
  <si>
    <t>HTTPSMAXWAREH</t>
  </si>
  <si>
    <t>33160</t>
  </si>
  <si>
    <t>FEDEX 787524874142</t>
  </si>
  <si>
    <t>THE JAHNDA GROUP, LLC</t>
  </si>
  <si>
    <t>65 ENTERPRISE FL 3</t>
  </si>
  <si>
    <t>949-3306746</t>
  </si>
  <si>
    <t>FASTENAL COMPANY 01WYROC</t>
  </si>
  <si>
    <t>1513 ELK ST</t>
  </si>
  <si>
    <t>3073626156</t>
  </si>
  <si>
    <t>2935 RIVERSIDE DR</t>
  </si>
  <si>
    <t>CENEX MOUNTAIN07083355</t>
  </si>
  <si>
    <t>AMZN Mktp US 2R8TU51X0</t>
  </si>
  <si>
    <t>AMZN Mktp US 2R5FB4AX2</t>
  </si>
  <si>
    <t>BECKER AND ASSOCIATES, IN</t>
  </si>
  <si>
    <t>563 COMMONWEALTH DR</t>
  </si>
  <si>
    <t>630-6299440</t>
  </si>
  <si>
    <t>6306299440</t>
  </si>
  <si>
    <t>3957 LAZY K DR # 11</t>
  </si>
  <si>
    <t>THE HOME DEPOT 1510</t>
  </si>
  <si>
    <t>5660 E WOODMEN RD</t>
  </si>
  <si>
    <t>7192665165</t>
  </si>
  <si>
    <t>TONOPAH STATION</t>
  </si>
  <si>
    <t>1137 N HWY 95</t>
  </si>
  <si>
    <t>7754829777</t>
  </si>
  <si>
    <t>AMZN Mktp US 2R56H17I1</t>
  </si>
  <si>
    <t>0947 COLUMBIA</t>
  </si>
  <si>
    <t>1027 NORMAL AVE</t>
  </si>
  <si>
    <t>208-8789035</t>
  </si>
  <si>
    <t>2088789035</t>
  </si>
  <si>
    <t>6259 HWY 178</t>
  </si>
  <si>
    <t>67250 E HIGHWAY 26</t>
  </si>
  <si>
    <t>3644</t>
  </si>
  <si>
    <t>EconoLodges</t>
  </si>
  <si>
    <t>ECONO LODGES</t>
  </si>
  <si>
    <t>1408 MAIN ST</t>
  </si>
  <si>
    <t>5755423666</t>
  </si>
  <si>
    <t>NAPA PARTS 0028042</t>
  </si>
  <si>
    <t>1005 E 5TH ST</t>
  </si>
  <si>
    <t>HAWTHORNE</t>
  </si>
  <si>
    <t>89415</t>
  </si>
  <si>
    <t>FELLING TRAILERS INC</t>
  </si>
  <si>
    <t>1525 MAIN ST S</t>
  </si>
  <si>
    <t>SAUK CENTRE</t>
  </si>
  <si>
    <t>56378</t>
  </si>
  <si>
    <t>3203525239</t>
  </si>
  <si>
    <t>PAYPAL  INTRALOGICS</t>
  </si>
  <si>
    <t>FEDEX 411358841</t>
  </si>
  <si>
    <t>CAMPING WORLD #249</t>
  </si>
  <si>
    <t>1500 S HILTON DR</t>
  </si>
  <si>
    <t>FEDEX 91272682</t>
  </si>
  <si>
    <t>PEREIRA</t>
  </si>
  <si>
    <t>COLYN</t>
  </si>
  <si>
    <t>AMZN Mktp US 2R67921P0</t>
  </si>
  <si>
    <t>BOOT BARN #78</t>
  </si>
  <si>
    <t>727 N FEDERAL BLVD</t>
  </si>
  <si>
    <t>FRONTIER CYCLES</t>
  </si>
  <si>
    <t>2434 E GRAND AVE</t>
  </si>
  <si>
    <t>3077422606</t>
  </si>
  <si>
    <t>IN SITU INC</t>
  </si>
  <si>
    <t>SQ  BENNETT SEPTIC SERVIC</t>
  </si>
  <si>
    <t>AMZN Mktp US 2R6IV9TI2</t>
  </si>
  <si>
    <t>CKE SIDE TRACK       190</t>
  </si>
  <si>
    <t>AMZN Mktp US 2R8R60TS2</t>
  </si>
  <si>
    <t>TANDY LEATHER #011</t>
  </si>
  <si>
    <t>1107 S STATE ST</t>
  </si>
  <si>
    <t>8015317625</t>
  </si>
  <si>
    <t>755 AVENIDA DE MESILLA</t>
  </si>
  <si>
    <t>575-5418777</t>
  </si>
  <si>
    <t>5755268311</t>
  </si>
  <si>
    <t>DESERT WEST OFFICE SUPPLY</t>
  </si>
  <si>
    <t>53 W 100 S</t>
  </si>
  <si>
    <t>435-2595735</t>
  </si>
  <si>
    <t>4352595735</t>
  </si>
  <si>
    <t>AMZN Mktp US 2R2M48271</t>
  </si>
  <si>
    <t>AMZN Mktp US 2R9TI8K11</t>
  </si>
  <si>
    <t>OIL PRICE INFO SERV</t>
  </si>
  <si>
    <t>9737 WASHINGTONIAN BLVD</t>
  </si>
  <si>
    <t>888-301-2645</t>
  </si>
  <si>
    <t>20878</t>
  </si>
  <si>
    <t>3012872645</t>
  </si>
  <si>
    <t>FEDEX 411578926</t>
  </si>
  <si>
    <t>TACOMA SCREW PRODUCTS   B</t>
  </si>
  <si>
    <t>4540 S FRONTAGE RD</t>
  </si>
  <si>
    <t>253-680-4200</t>
  </si>
  <si>
    <t>2536804200</t>
  </si>
  <si>
    <t>VERN LEWIS WELDING SUPPLY</t>
  </si>
  <si>
    <t>1745 W DEER VALLEY RD</t>
  </si>
  <si>
    <t>602-633-7481</t>
  </si>
  <si>
    <t>600 MARYLAND AVE SW # 280</t>
  </si>
  <si>
    <t>AMZN Mktp US 2R43X30H0</t>
  </si>
  <si>
    <t>SOLID WASTE SPECIAL SERVI</t>
  </si>
  <si>
    <t>1000 SAND FLATS RD</t>
  </si>
  <si>
    <t>435-259-3867</t>
  </si>
  <si>
    <t>AMZN Mktp US 2R65P6JD2</t>
  </si>
  <si>
    <t>UMPQUA RESEARCH CO</t>
  </si>
  <si>
    <t>738 SE GLENWOOD DR</t>
  </si>
  <si>
    <t>AMZN Mktp US 2R1YO9KP1</t>
  </si>
  <si>
    <t>FEDEX 787449305882</t>
  </si>
  <si>
    <t>AMZN Mktp US 2R3L87JD2</t>
  </si>
  <si>
    <t>800 CAPITOL ST # 3000</t>
  </si>
  <si>
    <t>FEDEX 411762722</t>
  </si>
  <si>
    <t>VELOCITYEHS CP</t>
  </si>
  <si>
    <t>AMZN Mktp US 2R1SS5150</t>
  </si>
  <si>
    <t>AMZN Mktp US 2R62H4K21</t>
  </si>
  <si>
    <t>Satcom Solution</t>
  </si>
  <si>
    <t>101 EAGLE RD BLDG 7</t>
  </si>
  <si>
    <t>970-748-4250</t>
  </si>
  <si>
    <t>921 S 8TH AVE STOP 8311</t>
  </si>
  <si>
    <t>AMZN Mktp US 2R79Z2PT0</t>
  </si>
  <si>
    <t>AMZN Mktp US 2R09C5A22</t>
  </si>
  <si>
    <t>AMZN Mktp US 2R8YN2T32</t>
  </si>
  <si>
    <t>DEVONS REPAIR SERVICE</t>
  </si>
  <si>
    <t>396 S 100 E</t>
  </si>
  <si>
    <t>4355872364</t>
  </si>
  <si>
    <t>702 SW 6TH STREET</t>
  </si>
  <si>
    <t>AMZN MKTP US 2R22B81U0 AM</t>
  </si>
  <si>
    <t>AMZN Mktp US 2R0NZ2S41</t>
  </si>
  <si>
    <t>A1 COUPLING &amp; HOSE INC</t>
  </si>
  <si>
    <t>2050 W BROADWAY</t>
  </si>
  <si>
    <t>541-4857133</t>
  </si>
  <si>
    <t>5414857133</t>
  </si>
  <si>
    <t>eBay O 15-07116-02410</t>
  </si>
  <si>
    <t>3708</t>
  </si>
  <si>
    <t>Virgin River Hotel and Casino</t>
  </si>
  <si>
    <t>VIRGIN RIVER HOTEL &amp; CAS</t>
  </si>
  <si>
    <t>950 W MESQUITE BLVD</t>
  </si>
  <si>
    <t>7023467777</t>
  </si>
  <si>
    <t>ROBERT BROOKE &amp; ASSOCIATE</t>
  </si>
  <si>
    <t>1465 AXTELL DR STE B</t>
  </si>
  <si>
    <t>800-6422403</t>
  </si>
  <si>
    <t>2486422402</t>
  </si>
  <si>
    <t>STOTZ EQUIP NEPHI 010156</t>
  </si>
  <si>
    <t>2060 W HIGHWAY 132</t>
  </si>
  <si>
    <t>2325 OLYMPIC ST</t>
  </si>
  <si>
    <t>JAMES DIRKSEN</t>
  </si>
  <si>
    <t>ALLINGTON INN &amp; SUITES</t>
  </si>
  <si>
    <t>215 W CENTRAL AVE</t>
  </si>
  <si>
    <t>970-7249800</t>
  </si>
  <si>
    <t>9707249800</t>
  </si>
  <si>
    <t>AMZN Mktp US 2R3SU22B1</t>
  </si>
  <si>
    <t>AMZN Mktp US 2R78A92H1</t>
  </si>
  <si>
    <t>NORTHRUP</t>
  </si>
  <si>
    <t>AMZN Mktp US 2R1CQ0KW1</t>
  </si>
  <si>
    <t>52A XEROX SQ</t>
  </si>
  <si>
    <t>MAVERIK CNTRY STRE 321</t>
  </si>
  <si>
    <t>1410 S UNIVERSITY AVE</t>
  </si>
  <si>
    <t>8013732762</t>
  </si>
  <si>
    <t>2305 CATRON ST</t>
  </si>
  <si>
    <t>4065824995</t>
  </si>
  <si>
    <t>ALL IN ONE RENTAL INC</t>
  </si>
  <si>
    <t>1120 S PACIFIC HWY</t>
  </si>
  <si>
    <t>5415356111</t>
  </si>
  <si>
    <t>ANCHOR ELECTRIC CONTRACTI</t>
  </si>
  <si>
    <t>13990 HELLGATE LN</t>
  </si>
  <si>
    <t>406-2071599</t>
  </si>
  <si>
    <t>59825</t>
  </si>
  <si>
    <t>AMZN Mktp US 2R12R52A1</t>
  </si>
  <si>
    <t>RTIC OYYH</t>
  </si>
  <si>
    <t>AMZN Mktp US 2R49B8291</t>
  </si>
  <si>
    <t>AMZN Mktp US 2R2CW7761</t>
  </si>
  <si>
    <t>FENCE CRAFTERS</t>
  </si>
  <si>
    <t>9650 INSPIRATION DR</t>
  </si>
  <si>
    <t>406-2512406</t>
  </si>
  <si>
    <t>MONTANA RANGE DAYS INC -</t>
  </si>
  <si>
    <t>701 WHEATLAND AVE S</t>
  </si>
  <si>
    <t>406-396-5418</t>
  </si>
  <si>
    <t>59036</t>
  </si>
  <si>
    <t>PAYPAL  BOSSFOSS28</t>
  </si>
  <si>
    <t>TEMP RIGHT SERVICE, INC</t>
  </si>
  <si>
    <t>5818 SANDPIPER DR</t>
  </si>
  <si>
    <t>406-728-1111</t>
  </si>
  <si>
    <t>4067281111</t>
  </si>
  <si>
    <t>AMAZON.COM 2R6GA97L1 AMZN</t>
  </si>
  <si>
    <t>FRED-MEYER #0383</t>
  </si>
  <si>
    <t>705 BLUE LAKES BLVD</t>
  </si>
  <si>
    <t>FEDEX 816630158498</t>
  </si>
  <si>
    <t>AMZN Mktp US 2R2B90AM2</t>
  </si>
  <si>
    <t>CHAMPION</t>
  </si>
  <si>
    <t>1820 SAINT CHARLES ST</t>
  </si>
  <si>
    <t>406-2486866</t>
  </si>
  <si>
    <t>FEDEX 91279603</t>
  </si>
  <si>
    <t>AMZN Mktp US 2R0GC1160</t>
  </si>
  <si>
    <t>AMZN Mktp US 2R3R35362</t>
  </si>
  <si>
    <t>AMZN Mktp US 2R3Z27PW0</t>
  </si>
  <si>
    <t>ENGINEERSUP</t>
  </si>
  <si>
    <t>FEDEX 91271506</t>
  </si>
  <si>
    <t>FEDEX 91269987</t>
  </si>
  <si>
    <t>FEDEX 91270693</t>
  </si>
  <si>
    <t>MASTER LOCK</t>
  </si>
  <si>
    <t>137 W FOREST HILL AVE</t>
  </si>
  <si>
    <t>800-3089244</t>
  </si>
  <si>
    <t>53154</t>
  </si>
  <si>
    <t>4144442800</t>
  </si>
  <si>
    <t>CDW GOVT #D480632</t>
  </si>
  <si>
    <t>SQ  R&amp;G FOOD SERVICES, IN</t>
  </si>
  <si>
    <t>CUSHMAN DRILLING AND PUMP</t>
  </si>
  <si>
    <t>1405 S BROADWAY ST</t>
  </si>
  <si>
    <t>2087851588</t>
  </si>
  <si>
    <t>AMZN Mktp US 2R57F60G0</t>
  </si>
  <si>
    <t>WEST MARINE #300</t>
  </si>
  <si>
    <t>500 WESTRIDGE DR</t>
  </si>
  <si>
    <t>800-937-2628</t>
  </si>
  <si>
    <t>95076</t>
  </si>
  <si>
    <t>8009372628</t>
  </si>
  <si>
    <t>WAL-MART #1693</t>
  </si>
  <si>
    <t>9097989114</t>
  </si>
  <si>
    <t>IN  ASTRA RADIO COMMUNICA</t>
  </si>
  <si>
    <t>714-6372828</t>
  </si>
  <si>
    <t>92865</t>
  </si>
  <si>
    <t>FEDEX 91279842</t>
  </si>
  <si>
    <t>AMZN Mktp US 2R0CM6A62</t>
  </si>
  <si>
    <t>907-5298873</t>
  </si>
  <si>
    <t>1800 GARRETT WAY</t>
  </si>
  <si>
    <t>FEDEX 91280292</t>
  </si>
  <si>
    <t>VIOC GT0002</t>
  </si>
  <si>
    <t>16450 S TOWNSEND AVE</t>
  </si>
  <si>
    <t>SQ  YOUR H2O PRO'S</t>
  </si>
  <si>
    <t>AMZN Mktp US 2R0CQ0PA0</t>
  </si>
  <si>
    <t>FEDEX 787450906580</t>
  </si>
  <si>
    <t>AMZN Mktp US 2R2E392T1</t>
  </si>
  <si>
    <t>SHELL OIL 57444794408</t>
  </si>
  <si>
    <t>4490 S STATE ST</t>
  </si>
  <si>
    <t>MOUNT CARMEL</t>
  </si>
  <si>
    <t>84755</t>
  </si>
  <si>
    <t>AMZN Mktp US 2R0TF5K11</t>
  </si>
  <si>
    <t>AMZN Mktp US 2R4ZP3K21</t>
  </si>
  <si>
    <t>FEDEX 815298786953</t>
  </si>
  <si>
    <t>FEDEX 411576984</t>
  </si>
  <si>
    <t>AMZN Mktp US 2R83O20W0</t>
  </si>
  <si>
    <t>THE HOME DEPOT 4732</t>
  </si>
  <si>
    <t>FEDEX 116717589049</t>
  </si>
  <si>
    <t>FEDEX 787538673630</t>
  </si>
  <si>
    <t>AMZN Mktp US 2R9KO0KY1</t>
  </si>
  <si>
    <t>CROSS ROAD PHARMACY</t>
  </si>
  <si>
    <t>187 GLENN HWY # A</t>
  </si>
  <si>
    <t>HALEY TRACTOR &amp; EQUIPMEN</t>
  </si>
  <si>
    <t>417 MYRTLE ST</t>
  </si>
  <si>
    <t>541-459-2214</t>
  </si>
  <si>
    <t>AMZN Mktp US 2R5K65120</t>
  </si>
  <si>
    <t>RETHERFORD</t>
  </si>
  <si>
    <t>WALNUT CREEK</t>
  </si>
  <si>
    <t>COMMERCIAL PRINTING INC</t>
  </si>
  <si>
    <t>1449 N WENATCHEE AVE</t>
  </si>
  <si>
    <t>5096634772</t>
  </si>
  <si>
    <t>2500 N MAIN ST</t>
  </si>
  <si>
    <t>AMZN Mktp US 2R1T93180</t>
  </si>
  <si>
    <t>BONNEVILLE BLUE PRINT SU</t>
  </si>
  <si>
    <t>10933 W EMERALD ST</t>
  </si>
  <si>
    <t>2083765710</t>
  </si>
  <si>
    <t>TARGET        00022608</t>
  </si>
  <si>
    <t>20288 US HIGHWAY 18</t>
  </si>
  <si>
    <t>7602407654</t>
  </si>
  <si>
    <t>SQ  SHAMROCK PLUMBING</t>
  </si>
  <si>
    <t>SMART HOME SYSTEMS</t>
  </si>
  <si>
    <t>112 LAURA LOUISE LN STE 1</t>
  </si>
  <si>
    <t>406-388-0676</t>
  </si>
  <si>
    <t>4063880676</t>
  </si>
  <si>
    <t>AMZN Mktp US 2R1KD5J82</t>
  </si>
  <si>
    <t>FEDEX 411464194</t>
  </si>
  <si>
    <t>ALASKA CENTRAL EXPRESS</t>
  </si>
  <si>
    <t>5901 LOCKHEED AVE</t>
  </si>
  <si>
    <t>9072450231</t>
  </si>
  <si>
    <t>DEL TACO # 890</t>
  </si>
  <si>
    <t>19880 NORTH ST.</t>
  </si>
  <si>
    <t>85368</t>
  </si>
  <si>
    <t>AMAZON.COM 2R0SL8TE2 AMZN</t>
  </si>
  <si>
    <t>AMZN Mktp US 2R8XT6322</t>
  </si>
  <si>
    <t>REDLINE SPORTS INC 760</t>
  </si>
  <si>
    <t>2050 HARRISON AVE</t>
  </si>
  <si>
    <t>406-782-9129</t>
  </si>
  <si>
    <t>Island City</t>
  </si>
  <si>
    <t>AMZN MKTP US 2R00K5AU2 AM</t>
  </si>
  <si>
    <t>ZAMBERLAN USA, INC</t>
  </si>
  <si>
    <t>6351 CORTE DEL ABETO # SU</t>
  </si>
  <si>
    <t>HTTPSWWW.ZAMB</t>
  </si>
  <si>
    <t>FLOWER MOTOR COMPANY</t>
  </si>
  <si>
    <t>2580 N TOWNSEND AVE</t>
  </si>
  <si>
    <t>9702499664</t>
  </si>
  <si>
    <t>VERMEER SALES &amp; SERVICE O</t>
  </si>
  <si>
    <t>5801 E 76TH AVE</t>
  </si>
  <si>
    <t>303-2861866</t>
  </si>
  <si>
    <t>3032861866</t>
  </si>
  <si>
    <t>FEDEX 773692303823</t>
  </si>
  <si>
    <t>AMERAPRODUC</t>
  </si>
  <si>
    <t>6808 S MAJOR DR</t>
  </si>
  <si>
    <t>800-608-6568</t>
  </si>
  <si>
    <t>77705</t>
  </si>
  <si>
    <t>4098422267</t>
  </si>
  <si>
    <t>FEDEX 91268116</t>
  </si>
  <si>
    <t>BAKER ACE</t>
  </si>
  <si>
    <t>208 SHOPPING CENTER DR</t>
  </si>
  <si>
    <t>4067783359</t>
  </si>
  <si>
    <t>AMZN Mktp US 2R6W202E1</t>
  </si>
  <si>
    <t>115 BECKER AVE</t>
  </si>
  <si>
    <t>AMZN Mktp US 2R7D62T42</t>
  </si>
  <si>
    <t>RELUCTANT FISHERMAN INN</t>
  </si>
  <si>
    <t>407 RAILROAD ROW</t>
  </si>
  <si>
    <t>CORDOVA</t>
  </si>
  <si>
    <t>99574</t>
  </si>
  <si>
    <t>STAPLS7331398843000001</t>
  </si>
  <si>
    <t>STAPLS7331387332000001</t>
  </si>
  <si>
    <t>PAYPAL  USPS</t>
  </si>
  <si>
    <t>475 LENFANT PLZ SW</t>
  </si>
  <si>
    <t>SQ  HEALTH SOLUTIONS OF I</t>
  </si>
  <si>
    <t>AMZN Mktp US 2R27D8SV1</t>
  </si>
  <si>
    <t>3722</t>
  </si>
  <si>
    <t>Wyndham</t>
  </si>
  <si>
    <t>BAYMONT INN &amp; SUITES</t>
  </si>
  <si>
    <t>1424 W PINE ST</t>
  </si>
  <si>
    <t>3073678300</t>
  </si>
  <si>
    <t>IN  RESCUE TRAINING INSTI</t>
  </si>
  <si>
    <t>916-9392277</t>
  </si>
  <si>
    <t>AMZN Mktp US 2R04L0JZ2</t>
  </si>
  <si>
    <t>MAVERIK CNTRY STRE 192</t>
  </si>
  <si>
    <t>1604 W MAIN ST</t>
  </si>
  <si>
    <t>3078565651</t>
  </si>
  <si>
    <t>MUSSELMAN EQUIPMENT CO</t>
  </si>
  <si>
    <t>375 LINDSAY BLVD</t>
  </si>
  <si>
    <t>208-5227602</t>
  </si>
  <si>
    <t>2085227601</t>
  </si>
  <si>
    <t>SOUTHWEST TRUCK DRIVER</t>
  </si>
  <si>
    <t>2323 S 51ST AVE</t>
  </si>
  <si>
    <t>602-999-2176</t>
  </si>
  <si>
    <t>3 14TH ST W</t>
  </si>
  <si>
    <t>7014568000</t>
  </si>
  <si>
    <t>CHEVRON 0209083</t>
  </si>
  <si>
    <t>1855 AIRBASE RD</t>
  </si>
  <si>
    <t>2085875899</t>
  </si>
  <si>
    <t>AFFILIATE ASSET - PCP1</t>
  </si>
  <si>
    <t>145 TECHNOLOGY PKWY STE 100</t>
  </si>
  <si>
    <t>678-5674343</t>
  </si>
  <si>
    <t>30092</t>
  </si>
  <si>
    <t>6785764343</t>
  </si>
  <si>
    <t>FEDEX 787527351397</t>
  </si>
  <si>
    <t>AMZN Mktp US 2R5DT2000</t>
  </si>
  <si>
    <t>SQ  KREMMLING AREA CHAMBE</t>
  </si>
  <si>
    <t>Kremmling</t>
  </si>
  <si>
    <t>IN  BK SQUARED LLC</t>
  </si>
  <si>
    <t>FEDEX 411335044</t>
  </si>
  <si>
    <t>AMZN MKTP US 2R51W07Z1 AM</t>
  </si>
  <si>
    <t>AMAZON.COM 2R9ZU5KO1 AMZN</t>
  </si>
  <si>
    <t>THE HOME DEPOT 4008</t>
  </si>
  <si>
    <t>AMZN Mktp US 2R32U6AD2</t>
  </si>
  <si>
    <t>AMZN Mktp US 2R1QD7XM0</t>
  </si>
  <si>
    <t>AMZN Mktp US 2R7FL3VM0</t>
  </si>
  <si>
    <t>CO WILDLIFE GRD JUNCTION</t>
  </si>
  <si>
    <t>711 INDEPENDENT AVE</t>
  </si>
  <si>
    <t>9702556100</t>
  </si>
  <si>
    <t>SHELL OIL 57445630403</t>
  </si>
  <si>
    <t>1100 NORTH 130 WEST</t>
  </si>
  <si>
    <t>AMZN Mktp US 2R7L98002</t>
  </si>
  <si>
    <t>MECHANICAL MASTERS</t>
  </si>
  <si>
    <t>1180 LANE 13</t>
  </si>
  <si>
    <t>307-5486663</t>
  </si>
  <si>
    <t>3075486608</t>
  </si>
  <si>
    <t>SP   WILDERNESS ATHLET</t>
  </si>
  <si>
    <t>WILDERNESSATH</t>
  </si>
  <si>
    <t>85268</t>
  </si>
  <si>
    <t>WAL-MART #5155</t>
  </si>
  <si>
    <t>SYMAN LLC</t>
  </si>
  <si>
    <t>208-2878420</t>
  </si>
  <si>
    <t>83697</t>
  </si>
  <si>
    <t>2082878420</t>
  </si>
  <si>
    <t>DAYS INN - MONTROSE</t>
  </si>
  <si>
    <t>1655 E MAIN ST</t>
  </si>
  <si>
    <t>AMZN Mktp US 2R6DK80P2</t>
  </si>
  <si>
    <t>BOBCAT OF EUGENE</t>
  </si>
  <si>
    <t>90420 AUCTION WAY</t>
  </si>
  <si>
    <t>2400 HERODIAN WAY SE # 360</t>
  </si>
  <si>
    <t>AMZN Mktp US 2R8FC6EO2</t>
  </si>
  <si>
    <t>ALPINE MEDICAL</t>
  </si>
  <si>
    <t>3100 BIG HORN AVE</t>
  </si>
  <si>
    <t>307-5875001</t>
  </si>
  <si>
    <t>IN  MC CALL MOUNTAIN CANY</t>
  </si>
  <si>
    <t>208-6341344</t>
  </si>
  <si>
    <t>AMZN Mktp US 2R8K067Y1</t>
  </si>
  <si>
    <t>702-514-4100</t>
  </si>
  <si>
    <t>AMAZON.COM 2R7WK5EK2 AMZN</t>
  </si>
  <si>
    <t>AMZN MKTP US 2R7MJ2MK0 AM</t>
  </si>
  <si>
    <t>AMZN Mktp US 2R41J67I1</t>
  </si>
  <si>
    <t>CARROLL TECHNOLOGIES</t>
  </si>
  <si>
    <t>227 INDUSTRIAL PARK RD</t>
  </si>
  <si>
    <t>WWW.CARROLLTE</t>
  </si>
  <si>
    <t>40831</t>
  </si>
  <si>
    <t>AMZN Mktp US 2R5085EZ2</t>
  </si>
  <si>
    <t>FEDEX 91303230</t>
  </si>
  <si>
    <t>STINKER #88</t>
  </si>
  <si>
    <t>HIGHWAY 93 S</t>
  </si>
  <si>
    <t>2085221566</t>
  </si>
  <si>
    <t>AMZN Mktp US 2R75A4VQ0</t>
  </si>
  <si>
    <t>ROCKY MTN. BUS. SYSTEMS</t>
  </si>
  <si>
    <t>11 PLAZA LA PRENSA UNIT 7</t>
  </si>
  <si>
    <t>505-9831181</t>
  </si>
  <si>
    <t>5059831181</t>
  </si>
  <si>
    <t>CROWLEY-GLENNALLEN</t>
  </si>
  <si>
    <t>GLENN HWY</t>
  </si>
  <si>
    <t>GLASGOW RENTAL</t>
  </si>
  <si>
    <t>406-2288822</t>
  </si>
  <si>
    <t>Amazon.com 2R3N89ET2</t>
  </si>
  <si>
    <t>Amazon.com 2R5780E42</t>
  </si>
  <si>
    <t>CHEVRON 0207963</t>
  </si>
  <si>
    <t>898 E HIGHWAY 30</t>
  </si>
  <si>
    <t>MCCAMMON</t>
  </si>
  <si>
    <t>83250</t>
  </si>
  <si>
    <t>2082543630</t>
  </si>
  <si>
    <t>AMZN Mktp US 2R8VQ5771</t>
  </si>
  <si>
    <t>27994 W US HIGHWAY 50</t>
  </si>
  <si>
    <t>7193842900</t>
  </si>
  <si>
    <t>8005482723</t>
  </si>
  <si>
    <t>MSU-UNIV BUS SVCS</t>
  </si>
  <si>
    <t>406-9941958</t>
  </si>
  <si>
    <t>AMZN Mktp US 2R05A5GT0</t>
  </si>
  <si>
    <t>AMZN Mktp US 2R93L2UC1</t>
  </si>
  <si>
    <t>FEDEX 773796457960</t>
  </si>
  <si>
    <t>3536 INTERNATIONAL ST</t>
  </si>
  <si>
    <t>AMZN Mktp US 2R2FB5102</t>
  </si>
  <si>
    <t>BLVD HOME FURN-CEDAR</t>
  </si>
  <si>
    <t>990 S MAIN ST</t>
  </si>
  <si>
    <t>AMZN Mktp US 2R9RI10D2</t>
  </si>
  <si>
    <t>US FLAG FACTORY</t>
  </si>
  <si>
    <t>3000 MATTISON ST</t>
  </si>
  <si>
    <t>770-4971787</t>
  </si>
  <si>
    <t>125 E IDAHO AVE</t>
  </si>
  <si>
    <t>JIFFY LUBE #2465</t>
  </si>
  <si>
    <t>54 COLLEGE RD</t>
  </si>
  <si>
    <t>9074568559</t>
  </si>
  <si>
    <t>IN  WILLPOWER ELECTRIC</t>
  </si>
  <si>
    <t>541-5353965</t>
  </si>
  <si>
    <t>TOOT 97 TOTUM</t>
  </si>
  <si>
    <t>950 S BUCHANAN ST</t>
  </si>
  <si>
    <t>GREENTREE INN &amp; SUITES</t>
  </si>
  <si>
    <t>431 E WHITE MOUNTAIN BLVD</t>
  </si>
  <si>
    <t>PINETOP</t>
  </si>
  <si>
    <t>85935</t>
  </si>
  <si>
    <t>9283676077</t>
  </si>
  <si>
    <t>AMZN Mktp US 2R4A37VY0</t>
  </si>
  <si>
    <t>AMAZON.COM 2R9IL3192 AMZN</t>
  </si>
  <si>
    <t>COMPUNET</t>
  </si>
  <si>
    <t>2264 S. BONITO WAY 150</t>
  </si>
  <si>
    <t>208-286-3000</t>
  </si>
  <si>
    <t>2082863000</t>
  </si>
  <si>
    <t>IDW</t>
  </si>
  <si>
    <t>5830 SW 163RD PL</t>
  </si>
  <si>
    <t>AMZN Mktp US 2R8EU0XK0</t>
  </si>
  <si>
    <t>AMZN Mktp US 2R91L97Q1</t>
  </si>
  <si>
    <t>WM SUPERCENTER #5858</t>
  </si>
  <si>
    <t>TV SPECIALISTS INC</t>
  </si>
  <si>
    <t>180 E 2100 S</t>
  </si>
  <si>
    <t>801-486-7555</t>
  </si>
  <si>
    <t>BEST WESTERN YUMA MALL</t>
  </si>
  <si>
    <t>1450 S CASTLE DOME AVE</t>
  </si>
  <si>
    <t>9287838341</t>
  </si>
  <si>
    <t>AMZN MKTP US 2R2U860Y2 AM</t>
  </si>
  <si>
    <t>AMERICAN SOCIETY OF SA</t>
  </si>
  <si>
    <t>520 N NORTHWEST HWY</t>
  </si>
  <si>
    <t>847-6992929</t>
  </si>
  <si>
    <t>60068</t>
  </si>
  <si>
    <t>8476992929</t>
  </si>
  <si>
    <t>SQ  CARSON PLUMBING</t>
  </si>
  <si>
    <t>TURNER LUMBER INC</t>
  </si>
  <si>
    <t>565 E MAIN ST</t>
  </si>
  <si>
    <t>4357893581</t>
  </si>
  <si>
    <t>AMZN Mktp US 2R7VW8UB1</t>
  </si>
  <si>
    <t>1178 E WINNEMUCCA BLVD</t>
  </si>
  <si>
    <t>RHOMAR INDUSTRIES</t>
  </si>
  <si>
    <t>2107 E ROCKHURST ST STE A</t>
  </si>
  <si>
    <t>417-862-2600</t>
  </si>
  <si>
    <t>4178665592</t>
  </si>
  <si>
    <t>AMZN Mktp US 2R5BC60U2</t>
  </si>
  <si>
    <t>FORTERRA PRECAST CONCEPT</t>
  </si>
  <si>
    <t>6655 WEDGWOOD RD N STE 130</t>
  </si>
  <si>
    <t>763-694-3252</t>
  </si>
  <si>
    <t>55311</t>
  </si>
  <si>
    <t>7635457473</t>
  </si>
  <si>
    <t>WAL-MART #2402</t>
  </si>
  <si>
    <t>2944 MOUNTAIN CITY HWY</t>
  </si>
  <si>
    <t>7757786787</t>
  </si>
  <si>
    <t>SUNSET BUILDERS SUPPLY</t>
  </si>
  <si>
    <t>4194 CENTER RD</t>
  </si>
  <si>
    <t>3604682241</t>
  </si>
  <si>
    <t>FEDEX 411577014</t>
  </si>
  <si>
    <t>WM SUPERCENTER #2402</t>
  </si>
  <si>
    <t>FEDEX 411762636</t>
  </si>
  <si>
    <t>NAPA VALLEY COLLEGE</t>
  </si>
  <si>
    <t>2277 NAPA</t>
  </si>
  <si>
    <t>707-253-3314</t>
  </si>
  <si>
    <t>CONOCO - TOWN PUMP 5 GREA</t>
  </si>
  <si>
    <t>3700 31ST ST SW</t>
  </si>
  <si>
    <t>4064537613</t>
  </si>
  <si>
    <t>AMZN Mktp US 2R5V21E22</t>
  </si>
  <si>
    <t>Sevenoaks Native Nursery</t>
  </si>
  <si>
    <t>Albany</t>
  </si>
  <si>
    <t>LOWES #02820</t>
  </si>
  <si>
    <t>25311 N LAKE PLEASANT PKWY</t>
  </si>
  <si>
    <t>6235372640</t>
  </si>
  <si>
    <t>CENEX ZIP TRIP07075724</t>
  </si>
  <si>
    <t>501 E HART ST</t>
  </si>
  <si>
    <t>CHICAGO BOOKS &amp; JOURNALS</t>
  </si>
  <si>
    <t>1427 E 60TH ST</t>
  </si>
  <si>
    <t>CHICAGO</t>
  </si>
  <si>
    <t>60637</t>
  </si>
  <si>
    <t>7737021722</t>
  </si>
  <si>
    <t>SOUTHSIDE LAUNDRY LLC</t>
  </si>
  <si>
    <t>438 S 5TH ST STE 3</t>
  </si>
  <si>
    <t>THE ART CENTER</t>
  </si>
  <si>
    <t>PAYPAL  INNOVATIVEE</t>
  </si>
  <si>
    <t>14612 BIG BASIN WAY</t>
  </si>
  <si>
    <t>541-6438570</t>
  </si>
  <si>
    <t>435-586-4504</t>
  </si>
  <si>
    <t>AMZN Mktp US 2R3Y86V50</t>
  </si>
  <si>
    <t>AMZN MKTP US 2R1C08062 AM</t>
  </si>
  <si>
    <t>MORTENSEN</t>
  </si>
  <si>
    <t>DEATON</t>
  </si>
  <si>
    <t>PEGGY</t>
  </si>
  <si>
    <t>UNALAKLEET NATIVE CORPORA</t>
  </si>
  <si>
    <t>POND RD</t>
  </si>
  <si>
    <t>UNALAKLEET</t>
  </si>
  <si>
    <t>9076243411</t>
  </si>
  <si>
    <t>SQ  SPEAR ENTERPRISES, LL</t>
  </si>
  <si>
    <t>AMZN Mktp US 2R94M2P40</t>
  </si>
  <si>
    <t>SQ  BONNELL SAND &amp; GRAVEL</t>
  </si>
  <si>
    <t>27485 US HWY 70</t>
  </si>
  <si>
    <t>Glencoe</t>
  </si>
  <si>
    <t>88324</t>
  </si>
  <si>
    <t>Amazon.com 2R1J570O2</t>
  </si>
  <si>
    <t>MASONS TROPHIES AND</t>
  </si>
  <si>
    <t>409 2ND AVE S</t>
  </si>
  <si>
    <t>208-7331560</t>
  </si>
  <si>
    <t>SP   BLACKCATMINING</t>
  </si>
  <si>
    <t>HTTPSPANTSTES</t>
  </si>
  <si>
    <t>EYEMART EXPRESS #183</t>
  </si>
  <si>
    <t>2011 ABBOTT RD</t>
  </si>
  <si>
    <t>9724882002</t>
  </si>
  <si>
    <t>J  J ENTERPRISES - 1</t>
  </si>
  <si>
    <t>1704 ADDISON AVE E</t>
  </si>
  <si>
    <t>AMZN Mktp US 2R21I5771</t>
  </si>
  <si>
    <t>MARKET GRILL</t>
  </si>
  <si>
    <t>833 S 1750 W</t>
  </si>
  <si>
    <t>435-586-9325</t>
  </si>
  <si>
    <t>SQ  ALL AMERICAN TROPHY &amp;</t>
  </si>
  <si>
    <t>ROCKLER 017</t>
  </si>
  <si>
    <t>503-672-7266</t>
  </si>
  <si>
    <t>GRIZZLY DETAIL</t>
  </si>
  <si>
    <t>1345 S 3RD ST W</t>
  </si>
  <si>
    <t>4067288263</t>
  </si>
  <si>
    <t>AMZN Mktp US 2R81F81P2</t>
  </si>
  <si>
    <t>AMZN Mktp US 2R4GV2U81</t>
  </si>
  <si>
    <t>FEDEX 411665076</t>
  </si>
  <si>
    <t>DJI Drones</t>
  </si>
  <si>
    <t>16192 COASTAL HWY</t>
  </si>
  <si>
    <t>818-2350789</t>
  </si>
  <si>
    <t>19958</t>
  </si>
  <si>
    <t>8182350789</t>
  </si>
  <si>
    <t>AMZN MKTP US 2R5VQ2931 AM</t>
  </si>
  <si>
    <t>FEDEX 91296067</t>
  </si>
  <si>
    <t>AMAZON.COM 2R1652IL1 AMZN</t>
  </si>
  <si>
    <t>FEDEX 91297758</t>
  </si>
  <si>
    <t>REDNECK TRAILER SUP 16</t>
  </si>
  <si>
    <t>15778 HIGHWAY 20/26</t>
  </si>
  <si>
    <t>1698 AIRPORT WAY</t>
  </si>
  <si>
    <t>RIDGECREST TIRE AND AUTO</t>
  </si>
  <si>
    <t>825 W RIDGECREST BLVD</t>
  </si>
  <si>
    <t>AMZN Mktp US 2R3BZ3UI1</t>
  </si>
  <si>
    <t>2201 PLAZA ST</t>
  </si>
  <si>
    <t>Amazon.com 2R0233022</t>
  </si>
  <si>
    <t>SQ  RIDGELINE AVIATION, I</t>
  </si>
  <si>
    <t>Cordova</t>
  </si>
  <si>
    <t>GAIA HOTEL AND SPA</t>
  </si>
  <si>
    <t>4125 RIVERSIDE PL</t>
  </si>
  <si>
    <t>PAYPAL  KIA</t>
  </si>
  <si>
    <t>COMPASSVALE LODGE 291A COMPASSVALE STREET</t>
  </si>
  <si>
    <t>AMZN Mktp US 2R8XB6042</t>
  </si>
  <si>
    <t>L &amp; L EQUIPMENT</t>
  </si>
  <si>
    <t>1145 SW OAKDALE AVE</t>
  </si>
  <si>
    <t>503-623-5116</t>
  </si>
  <si>
    <t>AMAZON.COM 2R4MR7XD0 AMZN</t>
  </si>
  <si>
    <t>CDW GOVT #D718957</t>
  </si>
  <si>
    <t>208-4388103</t>
  </si>
  <si>
    <t>SUU CASHIERS OFFICE</t>
  </si>
  <si>
    <t>351 W UNIVERSITY BLVD</t>
  </si>
  <si>
    <t>435-5867720</t>
  </si>
  <si>
    <t>4355867720</t>
  </si>
  <si>
    <t>PAYPAL  GBAA GBAC</t>
  </si>
  <si>
    <t>414 BUENA TIERRA</t>
  </si>
  <si>
    <t>ISTATE TRUCK CENTER</t>
  </si>
  <si>
    <t>4600 S FRONTAGE RD</t>
  </si>
  <si>
    <t>4062525121</t>
  </si>
  <si>
    <t>KOIS BROTHERS EQUIPMENT G</t>
  </si>
  <si>
    <t>1610 RIVER DR N</t>
  </si>
  <si>
    <t>303-2987370</t>
  </si>
  <si>
    <t>4064522757</t>
  </si>
  <si>
    <t>PAYPAL  RUEFORESTCO</t>
  </si>
  <si>
    <t>AMZN Mktp US 2R9ED3EA2</t>
  </si>
  <si>
    <t>1515 S UNIVERSITY AVE</t>
  </si>
  <si>
    <t>8013779500</t>
  </si>
  <si>
    <t>IN  CONNELLY PUMPING SERV</t>
  </si>
  <si>
    <t>909-5849365</t>
  </si>
  <si>
    <t>DELTA ACE HARDWARE</t>
  </si>
  <si>
    <t>121 GUNNISON RIVER DR STE 12</t>
  </si>
  <si>
    <t>9708749515</t>
  </si>
  <si>
    <t>AMZN Mktp US 2R5S78GM0</t>
  </si>
  <si>
    <t>Amazon.com 2R60J5EG2</t>
  </si>
  <si>
    <t>BARDY TROPHY CO</t>
  </si>
  <si>
    <t>2500 NE M L KING BLVD</t>
  </si>
  <si>
    <t>503-2827787</t>
  </si>
  <si>
    <t>97212</t>
  </si>
  <si>
    <t>5032827787</t>
  </si>
  <si>
    <t>GREEN RUBBER KENNEDY A</t>
  </si>
  <si>
    <t>1310 DAYTON ST</t>
  </si>
  <si>
    <t>8317536100</t>
  </si>
  <si>
    <t>SCHEELS GREAT FALLS</t>
  </si>
  <si>
    <t>1200 10TH AVE S STE 3</t>
  </si>
  <si>
    <t>4064537666</t>
  </si>
  <si>
    <t>CHEVRON 0301743</t>
  </si>
  <si>
    <t>OLD HWY 66 &amp; HORIZON BLVD</t>
  </si>
  <si>
    <t>14432 SE EASTGATE WAY STE 300</t>
  </si>
  <si>
    <t>GOVTELLERORCONSUMERFEE</t>
  </si>
  <si>
    <t>QUALIFICATION TARGETS INC</t>
  </si>
  <si>
    <t>1145 CLYDE HANSON DR</t>
  </si>
  <si>
    <t>866-4988228</t>
  </si>
  <si>
    <t>54015</t>
  </si>
  <si>
    <t>7157965201</t>
  </si>
  <si>
    <t>ACE HARDWARE TUCSON</t>
  </si>
  <si>
    <t>2185 E IRVINGTON RD STE 109</t>
  </si>
  <si>
    <t>DOUGLASCTYCLERKORPAYMNT</t>
  </si>
  <si>
    <t>541-4404324</t>
  </si>
  <si>
    <t>5414404324</t>
  </si>
  <si>
    <t>JACQUES</t>
  </si>
  <si>
    <t>BLM P CO NEW FIRE EMER CARDS</t>
  </si>
  <si>
    <t>ADOBE INN</t>
  </si>
  <si>
    <t>2178 MAIN AVE</t>
  </si>
  <si>
    <t>9702479615</t>
  </si>
  <si>
    <t>SMITH AND EDWARDS CO</t>
  </si>
  <si>
    <t>3936 N 2000 W</t>
  </si>
  <si>
    <t>8017311120</t>
  </si>
  <si>
    <t>EXPRESS PRINT PACK S</t>
  </si>
  <si>
    <t>100 24TH ST W STE 1</t>
  </si>
  <si>
    <t>406-6526868</t>
  </si>
  <si>
    <t>CENEX TOWN   C09880873</t>
  </si>
  <si>
    <t>209 N MAIN ST</t>
  </si>
  <si>
    <t>BRIDGER</t>
  </si>
  <si>
    <t>59014</t>
  </si>
  <si>
    <t>T-N-B PRECISION DIESEL,</t>
  </si>
  <si>
    <t>3205 N WRIGHT RD</t>
  </si>
  <si>
    <t>208-5292324</t>
  </si>
  <si>
    <t>2085292324</t>
  </si>
  <si>
    <t>AMZN Mktp US 2R5UP61L2</t>
  </si>
  <si>
    <t>CDW GOVT #D693520</t>
  </si>
  <si>
    <t>CDW GOVT #D706795</t>
  </si>
  <si>
    <t>MONTANA ACE - EASTGATE</t>
  </si>
  <si>
    <t>905 E BROADWAY ST</t>
  </si>
  <si>
    <t>4067219690</t>
  </si>
  <si>
    <t>AMZN Mktp US 2R3S67GK0</t>
  </si>
  <si>
    <t>SQ  TWO BROS AUTO G</t>
  </si>
  <si>
    <t>AMZN Mktp US 2R7TZ59L1</t>
  </si>
  <si>
    <t>SOUTH DAKOTA STATE HISTOR</t>
  </si>
  <si>
    <t>900 GOVERNORS DR</t>
  </si>
  <si>
    <t>605-7733458</t>
  </si>
  <si>
    <t>ESUPPLYBOX.COM</t>
  </si>
  <si>
    <t>105 HARRISON AVE</t>
  </si>
  <si>
    <t>973-482-3700</t>
  </si>
  <si>
    <t>07029</t>
  </si>
  <si>
    <t>O'REILLY AUTO PARTS 2776</t>
  </si>
  <si>
    <t>101 WALKER RD</t>
  </si>
  <si>
    <t>AMZN Mktp US 2R8ZJ3XM0</t>
  </si>
  <si>
    <t>AMZN Mktp US 2R4923IT1</t>
  </si>
  <si>
    <t>AMZN Mktp US 2R6HZ9X10</t>
  </si>
  <si>
    <t>SQ  BATTERY SUPPLIES CO.</t>
  </si>
  <si>
    <t>AMZN Mktp US 2R4VH3UW1</t>
  </si>
  <si>
    <t>AMAZON.COM 2R7VT2VO0 AMZN</t>
  </si>
  <si>
    <t>EAVENSON</t>
  </si>
  <si>
    <t>WM SUPERCENTER #1901</t>
  </si>
  <si>
    <t>Amazon.com 2R6FZ1EY2</t>
  </si>
  <si>
    <t>AUTOZONE #2524</t>
  </si>
  <si>
    <t>1100 E PINE ST</t>
  </si>
  <si>
    <t>Amazon.com 2R96D3MT0</t>
  </si>
  <si>
    <t>PATTON METAL WORKING SOLU</t>
  </si>
  <si>
    <t>1010 S ARROWHEAD AVE</t>
  </si>
  <si>
    <t>9094678196</t>
  </si>
  <si>
    <t>SPAETH LUMBER</t>
  </si>
  <si>
    <t>1585 NW 9TH ST</t>
  </si>
  <si>
    <t>541-7521930</t>
  </si>
  <si>
    <t>5417521930</t>
  </si>
  <si>
    <t>GRANTS PASS PKWY</t>
  </si>
  <si>
    <t>PAPA MURPHY'S AK009</t>
  </si>
  <si>
    <t>3637 AIRPORT WAY STE 107</t>
  </si>
  <si>
    <t>9074793637</t>
  </si>
  <si>
    <t>TERA CONSULTING INC</t>
  </si>
  <si>
    <t>29 ELVES LN</t>
  </si>
  <si>
    <t>516-7321877</t>
  </si>
  <si>
    <t>11756</t>
  </si>
  <si>
    <t>5167321877</t>
  </si>
  <si>
    <t>AMZN Mktp US 2R8SQ50L2</t>
  </si>
  <si>
    <t>AMZN Mktp US 2R9R200A2</t>
  </si>
  <si>
    <t>AMZN Mktp US 2R60S8AG2</t>
  </si>
  <si>
    <t>AMZN Mktp US 2R6Z91EK2</t>
  </si>
  <si>
    <t>OSIPOVICH</t>
  </si>
  <si>
    <t>SQ  WESTERN STATE ENVIRON</t>
  </si>
  <si>
    <t>PAPA MURPHY'S AK006</t>
  </si>
  <si>
    <t>419 MERHAR AVE STE C</t>
  </si>
  <si>
    <t>9074527272</t>
  </si>
  <si>
    <t>92235</t>
  </si>
  <si>
    <t>VIRGINIA ST</t>
  </si>
  <si>
    <t>2595 HIGHWAY 6 AND 50</t>
  </si>
  <si>
    <t>RISI-INFO PRODUCTS</t>
  </si>
  <si>
    <t>4 ALFRED CIR</t>
  </si>
  <si>
    <t>781-734-8900</t>
  </si>
  <si>
    <t>8662718525</t>
  </si>
  <si>
    <t>SP   MANSFIELDPARTS</t>
  </si>
  <si>
    <t>HTTPSMANSFIEL</t>
  </si>
  <si>
    <t>37918</t>
  </si>
  <si>
    <t>AMZN Mktp US 2R0AC90K2</t>
  </si>
  <si>
    <t>W S JENKS &amp; SON</t>
  </si>
  <si>
    <t>202-5296020</t>
  </si>
  <si>
    <t>TREASURE VALLEY HEARING</t>
  </si>
  <si>
    <t>1084 N COLE RD</t>
  </si>
  <si>
    <t>2083770019</t>
  </si>
  <si>
    <t>AMZN Mktp US 2R5IN70I2</t>
  </si>
  <si>
    <t>FEDEX 816230793360</t>
  </si>
  <si>
    <t>FEDEX 91297261</t>
  </si>
  <si>
    <t>AMZN Mktp US 2R4LV4U81</t>
  </si>
  <si>
    <t>NORTON LUMBER CO</t>
  </si>
  <si>
    <t>515 5TH ST</t>
  </si>
  <si>
    <t>541-535-1533</t>
  </si>
  <si>
    <t>CONOCO - ON YOUR WAY 1</t>
  </si>
  <si>
    <t>3601 10TH AVE S</t>
  </si>
  <si>
    <t>FEDEX 91290520</t>
  </si>
  <si>
    <t>ADVANTAGE WALK IN CHIROPR</t>
  </si>
  <si>
    <t>3211 N MILWAUKEE ST</t>
  </si>
  <si>
    <t>THE HOME DEPOT 1807</t>
  </si>
  <si>
    <t>THE HOSE SHOP</t>
  </si>
  <si>
    <t>121 INGALLS ST</t>
  </si>
  <si>
    <t>831-425-4673</t>
  </si>
  <si>
    <t>95060</t>
  </si>
  <si>
    <t>8314254673</t>
  </si>
  <si>
    <t>FEDEX 91296770</t>
  </si>
  <si>
    <t>BISONOFFICE</t>
  </si>
  <si>
    <t>7301 W 25TH ST # 114</t>
  </si>
  <si>
    <t>800-893-4091</t>
  </si>
  <si>
    <t>60546</t>
  </si>
  <si>
    <t>8008934091</t>
  </si>
  <si>
    <t>FEDEX 91293882</t>
  </si>
  <si>
    <t>THE UPS STORE #6599</t>
  </si>
  <si>
    <t>506 N SULLIVAN RD STE F</t>
  </si>
  <si>
    <t>AMZN Mktp US 2R49N39O1</t>
  </si>
  <si>
    <t>SPORTSMANS WAREHOUSE 188</t>
  </si>
  <si>
    <t>MAX'S GARAGE INC</t>
  </si>
  <si>
    <t>17586 HIGHWAY 395</t>
  </si>
  <si>
    <t>541-9473550</t>
  </si>
  <si>
    <t>5419473550</t>
  </si>
  <si>
    <t>1595 NE 3RD ST</t>
  </si>
  <si>
    <t>9500 ARENA DR # 440D</t>
  </si>
  <si>
    <t>WWW.SUNWIZE.COM</t>
  </si>
  <si>
    <t>WWW.SUNWIZE.C</t>
  </si>
  <si>
    <t>AF ACE HARDWARE &amp; LUMBER</t>
  </si>
  <si>
    <t>525 TAYLOR ST</t>
  </si>
  <si>
    <t>AMZN Mktp US 2R0158U71</t>
  </si>
  <si>
    <t>FEDEX 816630158524</t>
  </si>
  <si>
    <t>YOUR CARE LLC</t>
  </si>
  <si>
    <t>3818 SW 21ST ST</t>
  </si>
  <si>
    <t>5415482899</t>
  </si>
  <si>
    <t>SQ  SUNEEZ WINDOW TINTING</t>
  </si>
  <si>
    <t>77852 WILDCAT DR STE 1</t>
  </si>
  <si>
    <t>Amazon.com 2R1VA47Q1</t>
  </si>
  <si>
    <t>JORDAN CAMPUS</t>
  </si>
  <si>
    <t>3491 W WIGHTS FORT RD</t>
  </si>
  <si>
    <t>801-9574868</t>
  </si>
  <si>
    <t>Decathlon</t>
  </si>
  <si>
    <t>156 2ND ST</t>
  </si>
  <si>
    <t>415-4085494</t>
  </si>
  <si>
    <t>94105</t>
  </si>
  <si>
    <t>SOLVIX SOLUTIONS</t>
  </si>
  <si>
    <t>701 NEW JERSEY 73</t>
  </si>
  <si>
    <t>856-3244100</t>
  </si>
  <si>
    <t>08053</t>
  </si>
  <si>
    <t>PARKING SERVICES</t>
  </si>
  <si>
    <t>4600 S REDWOOD RD # 116B</t>
  </si>
  <si>
    <t>801-9574111</t>
  </si>
  <si>
    <t>SQ  FIT PIPE AND SUPPLY</t>
  </si>
  <si>
    <t>TEST EQUIPMENT DEPOT</t>
  </si>
  <si>
    <t>99 WASHINGTON ST</t>
  </si>
  <si>
    <t>339-2934087</t>
  </si>
  <si>
    <t>02176</t>
  </si>
  <si>
    <t>7816650780</t>
  </si>
  <si>
    <t>8857 COMMERCE PARK PL STE D</t>
  </si>
  <si>
    <t>MOWRAY</t>
  </si>
  <si>
    <t>SQ  ABOVE AND BEYOND</t>
  </si>
  <si>
    <t>Shoshone</t>
  </si>
  <si>
    <t>ACTION INDUSTRIES, INC.</t>
  </si>
  <si>
    <t>13325 DARICE PKWY</t>
  </si>
  <si>
    <t>216-252-7800</t>
  </si>
  <si>
    <t>44149</t>
  </si>
  <si>
    <t>COMPROD</t>
  </si>
  <si>
    <t>REI #155 FLAGSTAFF</t>
  </si>
  <si>
    <t>323 S WINDSOR LN</t>
  </si>
  <si>
    <t>9282131914</t>
  </si>
  <si>
    <t>AMZN Mktp US 2R5N76I51</t>
  </si>
  <si>
    <t>AMZN Mktp US 2R6148GW2</t>
  </si>
  <si>
    <t>CASCADE MED. ASSOCIATES</t>
  </si>
  <si>
    <t>2650 SUZANNE WAY</t>
  </si>
  <si>
    <t>541-7264481</t>
  </si>
  <si>
    <t>5417264481</t>
  </si>
  <si>
    <t>USPS PO 5750540487</t>
  </si>
  <si>
    <t>318 SAPPHIRE ST FL 1</t>
  </si>
  <si>
    <t>AMZN Mktp US 2R5CH2XR2</t>
  </si>
  <si>
    <t>HAMPTON INN LORDSBURG</t>
  </si>
  <si>
    <t>412 W WABASH ST</t>
  </si>
  <si>
    <t>5755428900</t>
  </si>
  <si>
    <t>FEDEX 787609542483</t>
  </si>
  <si>
    <t>Amazon.com 2R5UZ9WK1</t>
  </si>
  <si>
    <t>AMZN Mktp US 2R5PB55X0</t>
  </si>
  <si>
    <t>AMZN Mktp US 2R9J05H00</t>
  </si>
  <si>
    <t>THE OUTDOORSMAN</t>
  </si>
  <si>
    <t>632 BIG HORN AVE</t>
  </si>
  <si>
    <t>3073472891</t>
  </si>
  <si>
    <t>BOYKO SUPPLY</t>
  </si>
  <si>
    <t>1589 W VICTORY WAY</t>
  </si>
  <si>
    <t>9708248106</t>
  </si>
  <si>
    <t>AMZN Mktp US 2R6MV2WP1</t>
  </si>
  <si>
    <t>GOPHER SPORT</t>
  </si>
  <si>
    <t>2525 LEMOND ST</t>
  </si>
  <si>
    <t>877-699-7927</t>
  </si>
  <si>
    <t>5074465844</t>
  </si>
  <si>
    <t>EMMENS</t>
  </si>
  <si>
    <t>WENDT CONSTRUCTION</t>
  </si>
  <si>
    <t>1660 NEWBURG RD</t>
  </si>
  <si>
    <t>707-7255641</t>
  </si>
  <si>
    <t>FEDEX 773804206874</t>
  </si>
  <si>
    <t>Amazon.com 2R2KT3WX1</t>
  </si>
  <si>
    <t>STALKER RADAR</t>
  </si>
  <si>
    <t>855 E COLLINS BLVD</t>
  </si>
  <si>
    <t>972-398-3750</t>
  </si>
  <si>
    <t>75074</t>
  </si>
  <si>
    <t>9723983750</t>
  </si>
  <si>
    <t>AMZN Mktp US 2R80E9ML0</t>
  </si>
  <si>
    <t>STAPLS7331672028000002</t>
  </si>
  <si>
    <t>AMZN Mktp US 2R2F24B60</t>
  </si>
  <si>
    <t>AMZN Mktp US 2R5Y92MG0</t>
  </si>
  <si>
    <t>AMZN MKTP US 2R8TF0MK0 AM</t>
  </si>
  <si>
    <t>DFG ANCHORAGE RANGE</t>
  </si>
  <si>
    <t>333 RASPBERRY RD</t>
  </si>
  <si>
    <t>AMZN Mktp US 2R85F2MG0</t>
  </si>
  <si>
    <t>ABERCROMBIE BROADCASTING</t>
  </si>
  <si>
    <t>219 CHESTNUT ST NW</t>
  </si>
  <si>
    <t>256-7734114</t>
  </si>
  <si>
    <t>35640</t>
  </si>
  <si>
    <t>3825 N UMPQUA HWY</t>
  </si>
  <si>
    <t>THE TIMES-JOURNAL</t>
  </si>
  <si>
    <t>811 GREENHILL BLVD NW</t>
  </si>
  <si>
    <t>256-845-2550</t>
  </si>
  <si>
    <t>35967</t>
  </si>
  <si>
    <t>2568452550</t>
  </si>
  <si>
    <t>AMZN Mktp US 2R6D50BL0</t>
  </si>
  <si>
    <t>LASEREQUIPMENT</t>
  </si>
  <si>
    <t>816-2682229</t>
  </si>
  <si>
    <t>DMV WEB VEHICLE RENEWAL</t>
  </si>
  <si>
    <t>1300 W BENSON BLVD STE 400</t>
  </si>
  <si>
    <t>907-269-5551</t>
  </si>
  <si>
    <t>AMZN Mktp US 2R1MP3GH2</t>
  </si>
  <si>
    <t>AMZN Mktp US 2R0NV2GY2</t>
  </si>
  <si>
    <t>LOVE S TRAVEL 00007260</t>
  </si>
  <si>
    <t>1903 CAMINO DEL</t>
  </si>
  <si>
    <t>PAYPAL  AMERAPRODUC</t>
  </si>
  <si>
    <t>CHEVRON 0385142</t>
  </si>
  <si>
    <t>AMZN Mktp US 2R6EX2GX2</t>
  </si>
  <si>
    <t>7305 ENTRYWAY DR</t>
  </si>
  <si>
    <t>4062526692</t>
  </si>
  <si>
    <t>AMZN Mktp US 2R9B93HR0</t>
  </si>
  <si>
    <t>POWERBANKSDEPOT</t>
  </si>
  <si>
    <t>7630 IKES POND DR</t>
  </si>
  <si>
    <t>HTTPSWWW.POWE</t>
  </si>
  <si>
    <t>77389</t>
  </si>
  <si>
    <t>AMZN Mktp US 2R8U01XL2</t>
  </si>
  <si>
    <t>AMZN Mktp US 2R4380182</t>
  </si>
  <si>
    <t>JACK'S SAW SHOP</t>
  </si>
  <si>
    <t>616 EDITH ST</t>
  </si>
  <si>
    <t>3078576811</t>
  </si>
  <si>
    <t>GOVSMART</t>
  </si>
  <si>
    <t>715 CHARLTON AVE STE 100</t>
  </si>
  <si>
    <t>434-326-1685</t>
  </si>
  <si>
    <t>22903</t>
  </si>
  <si>
    <t>4343265656</t>
  </si>
  <si>
    <t>AMZN Mktp US 2R3VP2192</t>
  </si>
  <si>
    <t>AMZN Mktp US 2R7AN1GW2</t>
  </si>
  <si>
    <t>AMZN Mktp US 2R04M7WB1</t>
  </si>
  <si>
    <t>AMAZON.COM 2R8UZ8WR1 AMZN</t>
  </si>
  <si>
    <t>BOYDS EQUIPMENT INC</t>
  </si>
  <si>
    <t>7154 CANYON DR</t>
  </si>
  <si>
    <t>EXPERTGPS ANNUAL FEE</t>
  </si>
  <si>
    <t>Samsung</t>
  </si>
  <si>
    <t>105 CHALLENGER RD</t>
  </si>
  <si>
    <t>800-7267864</t>
  </si>
  <si>
    <t>07660</t>
  </si>
  <si>
    <t>2012295000</t>
  </si>
  <si>
    <t>EDDIEBAUER.COM</t>
  </si>
  <si>
    <t>10401 NE 8TH ST # 500</t>
  </si>
  <si>
    <t>800-426-8020</t>
  </si>
  <si>
    <t>SPIRIT LAKE LODGE</t>
  </si>
  <si>
    <t>829 GRAND AVE</t>
  </si>
  <si>
    <t>GRAND LAKE</t>
  </si>
  <si>
    <t>970-627-3344</t>
  </si>
  <si>
    <t>GAN DAILY STAR</t>
  </si>
  <si>
    <t>4850 S PARK AVE</t>
  </si>
  <si>
    <t>520-573-4400</t>
  </si>
  <si>
    <t>5320 SOUTHGATE DR # 1-2</t>
  </si>
  <si>
    <t>AMAZON.COM 2R58K08X0 AMZN</t>
  </si>
  <si>
    <t>STITCHES N STUFF</t>
  </si>
  <si>
    <t>63 MULE DEER</t>
  </si>
  <si>
    <t>970-8832571</t>
  </si>
  <si>
    <t>81121</t>
  </si>
  <si>
    <t>FEDEX 411916255</t>
  </si>
  <si>
    <t>AMZN Mktp US 2R2603GV2</t>
  </si>
  <si>
    <t>AMZN Mktp US 2R43P5WE1</t>
  </si>
  <si>
    <t>AMZN Mktp US 2R7PY4H10</t>
  </si>
  <si>
    <t>AMZN Mktp US 2R5W06G82</t>
  </si>
  <si>
    <t>ROSEBURG AUDIOLOGY CENTER</t>
  </si>
  <si>
    <t>1367 W HARVARD AVE</t>
  </si>
  <si>
    <t>5416728868</t>
  </si>
  <si>
    <t>AMZN Mktp US 2R9S63GJ2</t>
  </si>
  <si>
    <t>SQ  CENTRAL OREGON ASPHAL</t>
  </si>
  <si>
    <t>541-7732765</t>
  </si>
  <si>
    <t>AMAZON.COM 2R3ZF8XV2 AMZN</t>
  </si>
  <si>
    <t>PAYPAL  BIOQUIPPROD</t>
  </si>
  <si>
    <t>AMZN Mktp US 2R1766HB0</t>
  </si>
  <si>
    <t>HIGH NOON HOLSTERS</t>
  </si>
  <si>
    <t>651 GEORGE ST N</t>
  </si>
  <si>
    <t>727-939-2701</t>
  </si>
  <si>
    <t>34688</t>
  </si>
  <si>
    <t>5166431043</t>
  </si>
  <si>
    <t>SB BOTANIC GARDEN</t>
  </si>
  <si>
    <t>1212 MISSION CANYON RD</t>
  </si>
  <si>
    <t>HTTPSWWW.SBBG</t>
  </si>
  <si>
    <t>93105</t>
  </si>
  <si>
    <t>RHP MECHANICAL SYSTEMS</t>
  </si>
  <si>
    <t>1008 E 4TH ST</t>
  </si>
  <si>
    <t>775-322-9434</t>
  </si>
  <si>
    <t>7753229434</t>
  </si>
  <si>
    <t>8883531410</t>
  </si>
  <si>
    <t>FIN N FEATHER</t>
  </si>
  <si>
    <t>2931 F ST</t>
  </si>
  <si>
    <t>7074434914</t>
  </si>
  <si>
    <t>FERGUSON ENT #3021</t>
  </si>
  <si>
    <t>1130 HELICOPTER WAY</t>
  </si>
  <si>
    <t>AMZN Mktp US 2R4B25WA1</t>
  </si>
  <si>
    <t>AMZN Mktp US 2R7EA1HN0</t>
  </si>
  <si>
    <t>FR DEPOT ONLINE</t>
  </si>
  <si>
    <t>714 CENTER ST</t>
  </si>
  <si>
    <t>281-2418414</t>
  </si>
  <si>
    <t>77536</t>
  </si>
  <si>
    <t>2812418412</t>
  </si>
  <si>
    <t>AMZN Mktp US 2R92X0WE1</t>
  </si>
  <si>
    <t>AMZN Mktp US 2R2IC4WF1</t>
  </si>
  <si>
    <t>AMZN Mktp US 2R2I89WM1</t>
  </si>
  <si>
    <t>AMZN Mktp US 2R9T56HI0</t>
  </si>
  <si>
    <t>SQ  ALASKAAUTHOR WRITING-</t>
  </si>
  <si>
    <t>FEDEX 814760692916</t>
  </si>
  <si>
    <t>VERIZON WRLS 24768-01</t>
  </si>
  <si>
    <t>601 SE WYOMING BLVD</t>
  </si>
  <si>
    <t>3072654297</t>
  </si>
  <si>
    <t>AMZN Mktp US 2R8D27HL0</t>
  </si>
  <si>
    <t>AMZN Mktp US 2R9S40PL2</t>
  </si>
  <si>
    <t>WB DISC FURNITURE CENTR</t>
  </si>
  <si>
    <t>1117 BLUE LAKES BLVD N</t>
  </si>
  <si>
    <t>2087379600</t>
  </si>
  <si>
    <t>HOMEGOODS #0642</t>
  </si>
  <si>
    <t>2030 BRIDGEVIEW BLVD</t>
  </si>
  <si>
    <t>AMZN Mktp US 2R0KN5GX2</t>
  </si>
  <si>
    <t>MICHAELS STORES 9445</t>
  </si>
  <si>
    <t>2236 S 1300 E STE D2</t>
  </si>
  <si>
    <t>SALT LAKE CTY</t>
  </si>
  <si>
    <t>SQ  RHINO SERVICES</t>
  </si>
  <si>
    <t>AMZN Mktp US 2R4LH6HJ0</t>
  </si>
  <si>
    <t>GREATER IDAHO FALLS CHAMB</t>
  </si>
  <si>
    <t>425 N CAPITAL AVE</t>
  </si>
  <si>
    <t>208-5231010</t>
  </si>
  <si>
    <t>AMZN Mktp US 2R63I45C0</t>
  </si>
  <si>
    <t>AMZN Mktp US 2R7YP6WO1</t>
  </si>
  <si>
    <t>RELIAS LEARNING LLC</t>
  </si>
  <si>
    <t>1010 SYNC ST STE 100</t>
  </si>
  <si>
    <t>877-2000020</t>
  </si>
  <si>
    <t>AC UNALAKLEET-215</t>
  </si>
  <si>
    <t>9076243272</t>
  </si>
  <si>
    <t>ALASKAPARK</t>
  </si>
  <si>
    <t>1201 E 36TH AVE</t>
  </si>
  <si>
    <t>9072739350</t>
  </si>
  <si>
    <t>JPG - ST. GEORGE</t>
  </si>
  <si>
    <t>122 S 1200 E</t>
  </si>
  <si>
    <t>4356739644</t>
  </si>
  <si>
    <t>AMZN Mktp US 2R63L6540</t>
  </si>
  <si>
    <t>ARTTOFRAMES INC</t>
  </si>
  <si>
    <t>770 5TH AVE</t>
  </si>
  <si>
    <t>718-788-6200</t>
  </si>
  <si>
    <t>Amazon.com 2R2N74HT0</t>
  </si>
  <si>
    <t>AMZN Mktp US 2R0OP2HP0</t>
  </si>
  <si>
    <t>AMZN Mktp US 2R61D3GV2</t>
  </si>
  <si>
    <t>SQ  CENTRAL MONTANA HEARI</t>
  </si>
  <si>
    <t>NOVUS WINDSHIELD REPAIR</t>
  </si>
  <si>
    <t>205 E PARK ST</t>
  </si>
  <si>
    <t>5414745646</t>
  </si>
  <si>
    <t>ANGLIN</t>
  </si>
  <si>
    <t>AMZN Mktp US 2R7Q86P52</t>
  </si>
  <si>
    <t>AMZN Mktp US 2R3Q81H20</t>
  </si>
  <si>
    <t>AMZN Mktp US 2R5WH0MD0</t>
  </si>
  <si>
    <t>USPS PO 0549200345</t>
  </si>
  <si>
    <t>6629 STATE HIGHWAY 140</t>
  </si>
  <si>
    <t>MIDPINES</t>
  </si>
  <si>
    <t>CO DEPT OF AGRICULTURE</t>
  </si>
  <si>
    <t>76 - SAN SIMON CENTER</t>
  </si>
  <si>
    <t>2500 W BUSINESS I 10</t>
  </si>
  <si>
    <t>SAN SIMON</t>
  </si>
  <si>
    <t>85632</t>
  </si>
  <si>
    <t>520-8452500</t>
  </si>
  <si>
    <t>CONOCO - SMART MARKET CON</t>
  </si>
  <si>
    <t>SPRING RIM RD</t>
  </si>
  <si>
    <t>9702402089</t>
  </si>
  <si>
    <t>COEUR D ALENE SVC FEE</t>
  </si>
  <si>
    <t>100 THROCKMORTON ST STE 200</t>
  </si>
  <si>
    <t>866-5392020</t>
  </si>
  <si>
    <t>8665392020</t>
  </si>
  <si>
    <t>COEUR D ALENE, ID UTILITY</t>
  </si>
  <si>
    <t>710 E MULLAN AVE</t>
  </si>
  <si>
    <t>2087692300</t>
  </si>
  <si>
    <t>AMAZON.COM 2R7Z19VQ2 AMZN</t>
  </si>
  <si>
    <t>REI #86 FOLSOM</t>
  </si>
  <si>
    <t>2533955998</t>
  </si>
  <si>
    <t>PAYPAL  IRON DUCK</t>
  </si>
  <si>
    <t>20 VETERANS DR</t>
  </si>
  <si>
    <t>01022</t>
  </si>
  <si>
    <t>BERTELS</t>
  </si>
  <si>
    <t>LA QUINTA INN TWIN FALLS</t>
  </si>
  <si>
    <t>539 POLE LINE RD</t>
  </si>
  <si>
    <t>2087369600</t>
  </si>
  <si>
    <t>WWW.EXITLIGHTCO.COM</t>
  </si>
  <si>
    <t>1497 POINSETTIA AVE STE 154</t>
  </si>
  <si>
    <t>877-352-3948</t>
  </si>
  <si>
    <t>7605983948</t>
  </si>
  <si>
    <t>AMZN Mktp US 2R6LT9I51</t>
  </si>
  <si>
    <t>AMZN Mktp US 2R3WB3XX2</t>
  </si>
  <si>
    <t>NELSON`S HEATING &amp; REFRIG</t>
  </si>
  <si>
    <t>1070 BOWLING ALLEY LN</t>
  </si>
  <si>
    <t>4352595625</t>
  </si>
  <si>
    <t>CIRCLE K 00733</t>
  </si>
  <si>
    <t>97 N GARDEN AVE</t>
  </si>
  <si>
    <t>AMZN Mktp US 2R6DL2BH0</t>
  </si>
  <si>
    <t>WENSENK</t>
  </si>
  <si>
    <t>CDW GOVT #D757917</t>
  </si>
  <si>
    <t>DOCUCOPIES.COM</t>
  </si>
  <si>
    <t>636 COMMERCE DR</t>
  </si>
  <si>
    <t>HTTPSWWW.DOCU</t>
  </si>
  <si>
    <t>54016</t>
  </si>
  <si>
    <t>7153865085</t>
  </si>
  <si>
    <t>AMZN Mktp US 2R9IT5MH0</t>
  </si>
  <si>
    <t>AMZN Mktp US 2R4JY8ML0</t>
  </si>
  <si>
    <t>AMZN Mktp US 2R0KV8W31</t>
  </si>
  <si>
    <t>FEDEX 816283367457</t>
  </si>
  <si>
    <t>FEDEX 860007709969</t>
  </si>
  <si>
    <t>REPUBLIC SVCS OF SOUTH NV</t>
  </si>
  <si>
    <t>771 E SAHARA AVE</t>
  </si>
  <si>
    <t>602-599-5605</t>
  </si>
  <si>
    <t>6025995605</t>
  </si>
  <si>
    <t>SP   KOMBUSTION MOTORS</t>
  </si>
  <si>
    <t>HTTPSKOMBUSTI</t>
  </si>
  <si>
    <t>AMZN Mktp US 2R85K5GY2</t>
  </si>
  <si>
    <t>AIR DONE RIGHT INC</t>
  </si>
  <si>
    <t>2975 S BRONCO ST</t>
  </si>
  <si>
    <t>702-222-9754</t>
  </si>
  <si>
    <t>2455 HIGHWAY 6 AND 50</t>
  </si>
  <si>
    <t>GRAND JUNCTION PIPE 2749</t>
  </si>
  <si>
    <t>240 AIRPARK</t>
  </si>
  <si>
    <t>9709265411</t>
  </si>
  <si>
    <t>CWI-GLOBAL</t>
  </si>
  <si>
    <t>461 MOONLIGHT TRL</t>
  </si>
  <si>
    <t>931-637-4002</t>
  </si>
  <si>
    <t>37091</t>
  </si>
  <si>
    <t>AMZN Mktp US 2R2Z45W41</t>
  </si>
  <si>
    <t>BESTBUYCOM806459474119</t>
  </si>
  <si>
    <t>OFFICE DEPOT #973</t>
  </si>
  <si>
    <t>222 FAIRVIEW DR</t>
  </si>
  <si>
    <t>NOR CAL EMS</t>
  </si>
  <si>
    <t>2128 COMET ST</t>
  </si>
  <si>
    <t>530-229-3979</t>
  </si>
  <si>
    <t>AMZN Mktp US 2R29J4H00</t>
  </si>
  <si>
    <t>LOVE S COUNTRY00002766</t>
  </si>
  <si>
    <t>900 W MOTEL DR</t>
  </si>
  <si>
    <t>5755428462</t>
  </si>
  <si>
    <t>CC-75 PRINEVILLE TOWNE P</t>
  </si>
  <si>
    <t>612 NW MADRAS HWY</t>
  </si>
  <si>
    <t>5417882930</t>
  </si>
  <si>
    <t>455 W WASHINGTON AVE</t>
  </si>
  <si>
    <t>MARRIOTT LAS VEGAS</t>
  </si>
  <si>
    <t>75 E HARMON AVE</t>
  </si>
  <si>
    <t>7028625600</t>
  </si>
  <si>
    <t>HUNTER STALLION STATION</t>
  </si>
  <si>
    <t>10163 BADGER CREEK LN</t>
  </si>
  <si>
    <t>WILTON</t>
  </si>
  <si>
    <t>95693</t>
  </si>
  <si>
    <t>AMAZON.COM 2R9ZA3XR2 AMZN</t>
  </si>
  <si>
    <t>AMZN Mktp US 2R9RH11F2</t>
  </si>
  <si>
    <t>DAYS INN 04479</t>
  </si>
  <si>
    <t>500 N 10TH ST</t>
  </si>
  <si>
    <t>3073474251</t>
  </si>
  <si>
    <t>FIELD NOTES</t>
  </si>
  <si>
    <t>400 N MAY ST</t>
  </si>
  <si>
    <t>HTTPSFIELDNOT</t>
  </si>
  <si>
    <t>60642</t>
  </si>
  <si>
    <t>AMZN Mktp US 2R57K6MF0</t>
  </si>
  <si>
    <t>CITY-MARKET #0434</t>
  </si>
  <si>
    <t>103 MARKET ST</t>
  </si>
  <si>
    <t>9703281302</t>
  </si>
  <si>
    <t>AMAZON.COM 2R7KR85F0 AMZN</t>
  </si>
  <si>
    <t>SCHOOLS8007640844</t>
  </si>
  <si>
    <t>AMERICAN REDI MIX LLC</t>
  </si>
  <si>
    <t>1860 COPPER LOOP</t>
  </si>
  <si>
    <t>575-528-0600</t>
  </si>
  <si>
    <t>5755280600</t>
  </si>
  <si>
    <t>AMZN Mktp US 2R6SD1590</t>
  </si>
  <si>
    <t>AMZN Mktp US 2R2I54G02</t>
  </si>
  <si>
    <t>ROVERPASS CAMPING/RV</t>
  </si>
  <si>
    <t>HTTPSWWW.ROVE</t>
  </si>
  <si>
    <t>CHEVRON 0205342</t>
  </si>
  <si>
    <t>E MEAD CT</t>
  </si>
  <si>
    <t>5094650670</t>
  </si>
  <si>
    <t>FENDONS FURNITURE MATTRES</t>
  </si>
  <si>
    <t>175 E PINE ST</t>
  </si>
  <si>
    <t>760-8734698</t>
  </si>
  <si>
    <t>6 CADILLAC DR STE 400</t>
  </si>
  <si>
    <t>BIG O TIRES #44024 ROOSEV</t>
  </si>
  <si>
    <t>W HIGHWAY 40</t>
  </si>
  <si>
    <t>ROOSEVELT</t>
  </si>
  <si>
    <t>4357225561</t>
  </si>
  <si>
    <t>CLARY AUTO PARTS 0000205</t>
  </si>
  <si>
    <t>655 REDWOOD DR</t>
  </si>
  <si>
    <t>7079232121</t>
  </si>
  <si>
    <t>FRSAFETY.COM</t>
  </si>
  <si>
    <t>755 W SMITH RD UNIT C</t>
  </si>
  <si>
    <t>866-783-7977</t>
  </si>
  <si>
    <t>44256</t>
  </si>
  <si>
    <t>ARMOUR SUPPLY</t>
  </si>
  <si>
    <t>3360 N BANK ST</t>
  </si>
  <si>
    <t>9287574741</t>
  </si>
  <si>
    <t>CIRCLECSUPPLY.COM</t>
  </si>
  <si>
    <t>785-398-2571</t>
  </si>
  <si>
    <t>67516</t>
  </si>
  <si>
    <t>7853982571</t>
  </si>
  <si>
    <t>AMZN Mktp US 2R9EY1P02</t>
  </si>
  <si>
    <t>FSP HIGH DESERT &amp; AUTO RE</t>
  </si>
  <si>
    <t>541-416-0169</t>
  </si>
  <si>
    <t>FEDEX 816630158454</t>
  </si>
  <si>
    <t>707-923-2388</t>
  </si>
  <si>
    <t>PAYPAL  AIRSUPPLYAE</t>
  </si>
  <si>
    <t>21025 478TH AVE</t>
  </si>
  <si>
    <t>PAYPAL  YANNANJIEQI</t>
  </si>
  <si>
    <t>AMZN Mktp US 2R8VK8I11</t>
  </si>
  <si>
    <t>AMZN Mktp US 2R6HP5V20</t>
  </si>
  <si>
    <t>SPRINGHILL SUITES BY M</t>
  </si>
  <si>
    <t>4050 UNIVERSITY LAKE DR</t>
  </si>
  <si>
    <t>FEDEX 787673132696</t>
  </si>
  <si>
    <t>AMZN MKTP US 2X4BS0431 AM</t>
  </si>
  <si>
    <t>AMZN MKTP US 2R7IQ48Y0 AM</t>
  </si>
  <si>
    <t>AMZN Mktp US 2R0NU7M42</t>
  </si>
  <si>
    <t>THE PANNIER CORPORATION</t>
  </si>
  <si>
    <t>207 SANDUSKY ST</t>
  </si>
  <si>
    <t>412-323-4900</t>
  </si>
  <si>
    <t>15212</t>
  </si>
  <si>
    <t>4123234900</t>
  </si>
  <si>
    <t>AMZN Mktp US 2R62S4MT2</t>
  </si>
  <si>
    <t>970-384-3940</t>
  </si>
  <si>
    <t>CITY MARKET #0443</t>
  </si>
  <si>
    <t>1320 RAILROAD AVE</t>
  </si>
  <si>
    <t>9706253080</t>
  </si>
  <si>
    <t>AMZN Mktp US 2X2SC7LL1</t>
  </si>
  <si>
    <t>875 TOLLGATE RD</t>
  </si>
  <si>
    <t>CRAIG KOA</t>
  </si>
  <si>
    <t>2800 E HIGHWAY 40</t>
  </si>
  <si>
    <t>970-824-5105</t>
  </si>
  <si>
    <t>PP HDTSCPR</t>
  </si>
  <si>
    <t>Amazon.com 2R7ZF3YD1</t>
  </si>
  <si>
    <t>TOLMIES ACE HARDWARE</t>
  </si>
  <si>
    <t>1 E OWYHEE AVE</t>
  </si>
  <si>
    <t>2083375006</t>
  </si>
  <si>
    <t>AMZN Mktp US 2X6IK6F01</t>
  </si>
  <si>
    <t>AMZN Mktp US 2R1D415G2</t>
  </si>
  <si>
    <t>SIERRA DESIGNS</t>
  </si>
  <si>
    <t>1 INTERNATIONAL CT</t>
  </si>
  <si>
    <t>800-325-4121</t>
  </si>
  <si>
    <t>CREATURE COMFORTSANIMAL</t>
  </si>
  <si>
    <t>5741 SKY POINTE DR</t>
  </si>
  <si>
    <t>702-6587339</t>
  </si>
  <si>
    <t>7026587339</t>
  </si>
  <si>
    <t>SQ  ECLIPSE WINDOW</t>
  </si>
  <si>
    <t>STANDOUT VINYL</t>
  </si>
  <si>
    <t>12128 N DIVISION ST # 5</t>
  </si>
  <si>
    <t>208-881-5154</t>
  </si>
  <si>
    <t>AMAZON.COM 2R6472592 AMZN</t>
  </si>
  <si>
    <t>AMZN Mktp US 2R2Q63S80</t>
  </si>
  <si>
    <t>AMZN Mktp US 2R4WC9M42</t>
  </si>
  <si>
    <t>AMZN Mktp US 2R9YA25A2</t>
  </si>
  <si>
    <t>CAMP WILLIAMS LODGING</t>
  </si>
  <si>
    <t>17800 S CAMP WILLIAMS RD</t>
  </si>
  <si>
    <t>8018785657</t>
  </si>
  <si>
    <t>Amazon.com 2R7738B60</t>
  </si>
  <si>
    <t>AMZN Mktp US 2R3Q468W0</t>
  </si>
  <si>
    <t>AMZN Mktp US 2R2QN5QR0</t>
  </si>
  <si>
    <t>277 MALLORY STATION RD</t>
  </si>
  <si>
    <t>AMAZON.COM 2R06T76E0 AMZN</t>
  </si>
  <si>
    <t>AUDIOFILES INC</t>
  </si>
  <si>
    <t>1335 NW 9TH ST</t>
  </si>
  <si>
    <t>CORVALIS</t>
  </si>
  <si>
    <t>5417530621</t>
  </si>
  <si>
    <t>AMZN Mktp US 2X8WG5FV1</t>
  </si>
  <si>
    <t>SUSANVILLE AVIATION</t>
  </si>
  <si>
    <t>471-920 JOHNSTONVILLE DR</t>
  </si>
  <si>
    <t>5302572030</t>
  </si>
  <si>
    <t>NASF EDU</t>
  </si>
  <si>
    <t>PY  California Invasive P</t>
  </si>
  <si>
    <t>510-8433902</t>
  </si>
  <si>
    <t>94709</t>
  </si>
  <si>
    <t>5108433902</t>
  </si>
  <si>
    <t>AMAZON.COM 2R8G96H22 AMZN</t>
  </si>
  <si>
    <t>AMZN Mktp US 2R4K52QQ0</t>
  </si>
  <si>
    <t>AMZN Mktp US 2X2NY8ZJ1</t>
  </si>
  <si>
    <t>AMAZON.COM 2R2ND7600 AMZN</t>
  </si>
  <si>
    <t>FEDEX 411961881</t>
  </si>
  <si>
    <t>FEDEX 412119144</t>
  </si>
  <si>
    <t>SEPPI</t>
  </si>
  <si>
    <t>2270 CHANNING WAY</t>
  </si>
  <si>
    <t>2085429800</t>
  </si>
  <si>
    <t>RAMADA LAS CRUCES</t>
  </si>
  <si>
    <t>201 E UNIVERSITY AVE</t>
  </si>
  <si>
    <t>BEST WESTERN MISSION INN</t>
  </si>
  <si>
    <t>1765 S MAIN ST</t>
  </si>
  <si>
    <t>GARY KONAKIS AUTOMOTIVE</t>
  </si>
  <si>
    <t>201 7TH ST</t>
  </si>
  <si>
    <t>7757388784</t>
  </si>
  <si>
    <t>LA QUINTA INN AND SUIT</t>
  </si>
  <si>
    <t>125 MERCURY VILLAGE DR</t>
  </si>
  <si>
    <t>AMAZON.COM 2X9UY74D1 AMZN</t>
  </si>
  <si>
    <t>AMZN Mktp US 2X2KO2CI1</t>
  </si>
  <si>
    <t>BURTON LUMBER ST GEORGE</t>
  </si>
  <si>
    <t>222 W INDUSTRIAL DR</t>
  </si>
  <si>
    <t>801-952-3735</t>
  </si>
  <si>
    <t>4356747007</t>
  </si>
  <si>
    <t>AMAZON.COM 2X14F8LN1 AMZN</t>
  </si>
  <si>
    <t>FRED-MEYER #0650</t>
  </si>
  <si>
    <t>944 SW 9TH ST</t>
  </si>
  <si>
    <t>THREE BEARS TOK OUT</t>
  </si>
  <si>
    <t>1314 ALASKA HWY</t>
  </si>
  <si>
    <t>Amazon.com 2R3OL5XB2</t>
  </si>
  <si>
    <t>DIONS 14 ECOMM</t>
  </si>
  <si>
    <t>1600 TOWNE CENTER LN SE</t>
  </si>
  <si>
    <t>505-248-1010</t>
  </si>
  <si>
    <t>LOWES #01633</t>
  </si>
  <si>
    <t>10900 OLD SEWARD HWY</t>
  </si>
  <si>
    <t>9073498889</t>
  </si>
  <si>
    <t>FEDEX 91395380</t>
  </si>
  <si>
    <t>FEDEX 412119186</t>
  </si>
  <si>
    <t>AMZN Mktp US 2R8359D20</t>
  </si>
  <si>
    <t>AMZN MKTP US 2R08Z5B62 AM</t>
  </si>
  <si>
    <t>IND HOSE &amp; FITTINGS</t>
  </si>
  <si>
    <t>571 UTAH CIR</t>
  </si>
  <si>
    <t>2085220900</t>
  </si>
  <si>
    <t>AMZN Mktp US 2R9WC5QC0</t>
  </si>
  <si>
    <t>AMZN Mktp US 2R79V6QN0</t>
  </si>
  <si>
    <t>KUM&amp;GO 0909 KREMMLIN</t>
  </si>
  <si>
    <t>ONTARIO AUTO RANCH</t>
  </si>
  <si>
    <t>1805 SW 4TH AVE</t>
  </si>
  <si>
    <t>5418898989</t>
  </si>
  <si>
    <t>1307 REPUBLIC DR</t>
  </si>
  <si>
    <t>COLORADO SPGS</t>
  </si>
  <si>
    <t>7195911100</t>
  </si>
  <si>
    <t>AMZN Mktp US 2R52J16Z0</t>
  </si>
  <si>
    <t>BLACK BEAR LODGE OF GR</t>
  </si>
  <si>
    <t>12255 US HIGHWAY 34</t>
  </si>
  <si>
    <t>9706273654</t>
  </si>
  <si>
    <t>ACE UNIFORMS OF PHOENIX</t>
  </si>
  <si>
    <t>1506 E MCDOWELL RD</t>
  </si>
  <si>
    <t>6022587029</t>
  </si>
  <si>
    <t>907-3748800</t>
  </si>
  <si>
    <t>PRECISION OUTDOOR POWER &amp;</t>
  </si>
  <si>
    <t>614 W MAIN ST</t>
  </si>
  <si>
    <t>307-856-1432</t>
  </si>
  <si>
    <t>MGTCON210528093410</t>
  </si>
  <si>
    <t>AMZN Mktp US 2X1HX6ZX1</t>
  </si>
  <si>
    <t>GREEN MOUNTAIN MOTEL</t>
  </si>
  <si>
    <t>2271 HIGHWAY 789</t>
  </si>
  <si>
    <t>JEFFREY CITY</t>
  </si>
  <si>
    <t>82310</t>
  </si>
  <si>
    <t>LEONI</t>
  </si>
  <si>
    <t>MARGUERITE</t>
  </si>
  <si>
    <t>APPLEBEES     62590377</t>
  </si>
  <si>
    <t>2000 YALE BLVD SE</t>
  </si>
  <si>
    <t>505-2440123</t>
  </si>
  <si>
    <t>5052440123</t>
  </si>
  <si>
    <t>AMZN Mktp US 2R7U41Q92</t>
  </si>
  <si>
    <t>AMZN Mktp US 2R9G24QD0</t>
  </si>
  <si>
    <t>TYRA</t>
  </si>
  <si>
    <t>ASAP</t>
  </si>
  <si>
    <t>121 FREE ST</t>
  </si>
  <si>
    <t>207-842-5599</t>
  </si>
  <si>
    <t>04101</t>
  </si>
  <si>
    <t>2077912727</t>
  </si>
  <si>
    <t>C&amp;B OPERATIONS POWELL</t>
  </si>
  <si>
    <t>1025 W COULTER AVE</t>
  </si>
  <si>
    <t>307-7545123</t>
  </si>
  <si>
    <t>3077545123</t>
  </si>
  <si>
    <t>CHEVRON 0206540</t>
  </si>
  <si>
    <t>6779 CRATER LAKE HWY</t>
  </si>
  <si>
    <t>HOLIDAY STATIONS 0625</t>
  </si>
  <si>
    <t>1501 ABBOTT RD</t>
  </si>
  <si>
    <t>STAPLS7331720463000001</t>
  </si>
  <si>
    <t>MGTCON210528085900</t>
  </si>
  <si>
    <t>100 E PIONEER BLVD</t>
  </si>
  <si>
    <t>AMZN Mktp US 2X3XK0OY1</t>
  </si>
  <si>
    <t>AMZN Mktp US 2X7LN4FM1</t>
  </si>
  <si>
    <t>AMZN Mktp US 2X0MD8Z71</t>
  </si>
  <si>
    <t>AMZN Mktp US 2R2RJ1842</t>
  </si>
  <si>
    <t>SP   TARGUS-US</t>
  </si>
  <si>
    <t>HTTPSTARGUSUS</t>
  </si>
  <si>
    <t>720 COLLEGE RD</t>
  </si>
  <si>
    <t>9074521848</t>
  </si>
  <si>
    <t>AMZN Mktp US 2R2Z06QX0</t>
  </si>
  <si>
    <t>SQ  ONSITE ELECTRONICS RE</t>
  </si>
  <si>
    <t>FAMILY DOLLAR #11274</t>
  </si>
  <si>
    <t>1410 E AULTMAN ST</t>
  </si>
  <si>
    <t>WAL-MART #3847</t>
  </si>
  <si>
    <t>Subway 18923</t>
  </si>
  <si>
    <t>370 N SANDHILL BLVD</t>
  </si>
  <si>
    <t>170-23468388</t>
  </si>
  <si>
    <t>AMZN Mktp US 2R0TJ5QS0</t>
  </si>
  <si>
    <t>AMZN MKTP US 2R1G21HP2 AM</t>
  </si>
  <si>
    <t>IN  CPRCOLORADO.COM</t>
  </si>
  <si>
    <t>303-8183737</t>
  </si>
  <si>
    <t>AMZN Mktp US 2R71Q6XX2</t>
  </si>
  <si>
    <t>AMZN Mktp US 2X08C74P1</t>
  </si>
  <si>
    <t>COSTCO WHSE #0067</t>
  </si>
  <si>
    <t>4065436445</t>
  </si>
  <si>
    <t>WILLIAMSON-DICKIE</t>
  </si>
  <si>
    <t>319 LIPSCOMB ST</t>
  </si>
  <si>
    <t>866-411-1501</t>
  </si>
  <si>
    <t>76104</t>
  </si>
  <si>
    <t>8173367201</t>
  </si>
  <si>
    <t>MONTANA RIVER G</t>
  </si>
  <si>
    <t>MONTANA WEED CONTROL ASSO</t>
  </si>
  <si>
    <t>304 N MADISON ST</t>
  </si>
  <si>
    <t>4066845590</t>
  </si>
  <si>
    <t>AMZN Mktp US 2R0XA8QU2</t>
  </si>
  <si>
    <t>SPRINGHILL STES CHEYEN</t>
  </si>
  <si>
    <t>416 W FOX FARM RD</t>
  </si>
  <si>
    <t>3076350006</t>
  </si>
  <si>
    <t>MCGEES STAMP &amp; TROPHY CO</t>
  </si>
  <si>
    <t>7095 S STATE ST</t>
  </si>
  <si>
    <t>8015664567</t>
  </si>
  <si>
    <t>AMZN Mktp US 2X7299ZE1</t>
  </si>
  <si>
    <t>IN  COPPER MOUNTAIN AUTO</t>
  </si>
  <si>
    <t>623-3226168</t>
  </si>
  <si>
    <t>AMZN Mktp US 2R5M186Z0</t>
  </si>
  <si>
    <t>AMZN Mktp US 2R09G5DI0</t>
  </si>
  <si>
    <t>FEDEX 64023622</t>
  </si>
  <si>
    <t>SANTA SUPPLY</t>
  </si>
  <si>
    <t>87038 CHRISTMAS VALLEY HWY</t>
  </si>
  <si>
    <t>5415762999</t>
  </si>
  <si>
    <t>FEDEX 412022944</t>
  </si>
  <si>
    <t>AMZN Mktp US 2R4I20BW2</t>
  </si>
  <si>
    <t>A ST</t>
  </si>
  <si>
    <t>AMZN Mktp US 2R8Q52592</t>
  </si>
  <si>
    <t>Amazon.com 2R5OJ5QP0</t>
  </si>
  <si>
    <t>IMOC BUILDING SUPPLIES</t>
  </si>
  <si>
    <t>3099 MT HIGHWAY 287</t>
  </si>
  <si>
    <t>PRINCE WILLIAM INC</t>
  </si>
  <si>
    <t>501 2ND ST</t>
  </si>
  <si>
    <t>9074243201</t>
  </si>
  <si>
    <t>530-8425781</t>
  </si>
  <si>
    <t>ASHLAND SHOP N KART</t>
  </si>
  <si>
    <t>2268 ASHLAND ST</t>
  </si>
  <si>
    <t>541-488-1579</t>
  </si>
  <si>
    <t>AMZN Mktp US 2R8A12MN2</t>
  </si>
  <si>
    <t>AMZN Mktp US 2R2BI6200</t>
  </si>
  <si>
    <t>IN  SKYLINE MEDICAL CONSU</t>
  </si>
  <si>
    <t>907-4571458</t>
  </si>
  <si>
    <t>OFFICEMAX/DEPOT 6408</t>
  </si>
  <si>
    <t>1350 COLORADO MILLS PKWY</t>
  </si>
  <si>
    <t>FEDEX 801037011816</t>
  </si>
  <si>
    <t>CHEVRON 0204464</t>
  </si>
  <si>
    <t>GARDNER ST</t>
  </si>
  <si>
    <t>Amazon.com 2X36K4FV1</t>
  </si>
  <si>
    <t>AMZN Mktp US 2X81F3OF1</t>
  </si>
  <si>
    <t>AMZN Mktp US 2X8QM4F61</t>
  </si>
  <si>
    <t>AMZN Mktp US 2R6H95V62</t>
  </si>
  <si>
    <t>Amazon.com 2R10D5230</t>
  </si>
  <si>
    <t>SQ  MKAISERSHOT</t>
  </si>
  <si>
    <t>FEDEX 91383293</t>
  </si>
  <si>
    <t>AMZN MKTP US 2R5B71H22 AM</t>
  </si>
  <si>
    <t>AUTOZONE #2816</t>
  </si>
  <si>
    <t>3453 W RAMSEY ST STE A</t>
  </si>
  <si>
    <t>BANNING</t>
  </si>
  <si>
    <t>92220</t>
  </si>
  <si>
    <t>9518497626</t>
  </si>
  <si>
    <t>AMZN Mktp US 2R7I136N0</t>
  </si>
  <si>
    <t>GREASE MONKEY #948</t>
  </si>
  <si>
    <t>687 HORIZON DR # A</t>
  </si>
  <si>
    <t>9702425500</t>
  </si>
  <si>
    <t>FEDEX 814590602709</t>
  </si>
  <si>
    <t>Dolores Mountain Inn</t>
  </si>
  <si>
    <t>970-882-7203</t>
  </si>
  <si>
    <t>AMZN Mktp US 2X9E20OG1</t>
  </si>
  <si>
    <t>CHEVRON 0374668</t>
  </si>
  <si>
    <t>1092 OMALLEY CENTRE CT</t>
  </si>
  <si>
    <t>FEDEX 91363327</t>
  </si>
  <si>
    <t>AMAZON.COM 2R5181H52 AMZN</t>
  </si>
  <si>
    <t>AUTOZONE #2243</t>
  </si>
  <si>
    <t>3280 N DUR</t>
  </si>
  <si>
    <t>7026563804</t>
  </si>
  <si>
    <t>AMZN Mktp US 2X6BM2OU1</t>
  </si>
  <si>
    <t>AMZN Mktp US 2X9H68OC1</t>
  </si>
  <si>
    <t>AMZN Mktp US 2R3XO5SS0</t>
  </si>
  <si>
    <t>SP   CASEMATIX CASES</t>
  </si>
  <si>
    <t>HTTPSCASEMATI</t>
  </si>
  <si>
    <t>AMZN Mktp US 2R4R93QI2</t>
  </si>
  <si>
    <t>AMZN Mktp US 2R4LQ5KA0</t>
  </si>
  <si>
    <t>AMZN MKTP US 2R51048K2 AM</t>
  </si>
  <si>
    <t>AMZN Mktp US 2X3MT5N71</t>
  </si>
  <si>
    <t>CDW GOVT #D830653</t>
  </si>
  <si>
    <t>5401 VIRGINIA WAY</t>
  </si>
  <si>
    <t>ALBERTSONS #0090</t>
  </si>
  <si>
    <t>AMZN Mktp US 2R22X6QX2</t>
  </si>
  <si>
    <t>AMZN Mktp US 2R7ZV3K80</t>
  </si>
  <si>
    <t>JOHANSEN</t>
  </si>
  <si>
    <t>JUSTEN</t>
  </si>
  <si>
    <t>KNOTTY PINE CASINO</t>
  </si>
  <si>
    <t>690 FRONT ST</t>
  </si>
  <si>
    <t>775-726-3767</t>
  </si>
  <si>
    <t>AMAZON.COM 2R6JC42W0 AMZN</t>
  </si>
  <si>
    <t>AMZN Mktp US 2R1VU2QJ0</t>
  </si>
  <si>
    <t>AMZN Mktp US 2R85Z4KC0</t>
  </si>
  <si>
    <t>SHELL OIL 57444279400</t>
  </si>
  <si>
    <t>597 MAIN ST</t>
  </si>
  <si>
    <t>CPS PORTABLES AND MOUNTAI</t>
  </si>
  <si>
    <t>9477 COUNTY ROAD 45</t>
  </si>
  <si>
    <t>81233</t>
  </si>
  <si>
    <t>719-942-3045</t>
  </si>
  <si>
    <t>LOCAL DUMPSTER 411</t>
  </si>
  <si>
    <t>855-3867411</t>
  </si>
  <si>
    <t>91402</t>
  </si>
  <si>
    <t>PAKLOOK AIR INC</t>
  </si>
  <si>
    <t>AIRPORT RD</t>
  </si>
  <si>
    <t>BETHEL</t>
  </si>
  <si>
    <t>99559</t>
  </si>
  <si>
    <t>BASS PRO STORE ANCHORAGE</t>
  </si>
  <si>
    <t>3046 MOUNTAIN VIEW DR</t>
  </si>
  <si>
    <t>AC CORDOVA-235</t>
  </si>
  <si>
    <t>106 NICHOLOFF WAY</t>
  </si>
  <si>
    <t>ALASKA AIR  0277551900600</t>
  </si>
  <si>
    <t>VIKING MARINE</t>
  </si>
  <si>
    <t>HARBOR LOOP</t>
  </si>
  <si>
    <t>9074247765</t>
  </si>
  <si>
    <t>MICHAELS STORES 5806</t>
  </si>
  <si>
    <t>8601 OLD SEWARD HWY</t>
  </si>
  <si>
    <t>GAS N GRUB</t>
  </si>
  <si>
    <t>1690 N WOODRUFF AVE</t>
  </si>
  <si>
    <t>SOUTHWEST LABS - ALBUQU</t>
  </si>
  <si>
    <t>5211 OURAY RD NW</t>
  </si>
  <si>
    <t>IN  A &amp; J EXTINGUISHERS</t>
  </si>
  <si>
    <t>575-5170486</t>
  </si>
  <si>
    <t>FEDEX 816560813024</t>
  </si>
  <si>
    <t>WET DREAMS RIVER SUPPLY</t>
  </si>
  <si>
    <t>418 S 7TH ST</t>
  </si>
  <si>
    <t>THE APPLIANCE CENTER</t>
  </si>
  <si>
    <t>760-379-8000</t>
  </si>
  <si>
    <t>FEDEX 816630158568</t>
  </si>
  <si>
    <t>EVERGREEN MACHINE &amp; MANU</t>
  </si>
  <si>
    <t>3375 HAWTHORNE AVE NE</t>
  </si>
  <si>
    <t>5033650711</t>
  </si>
  <si>
    <t>ALLIANT HEALTHCARE PROD</t>
  </si>
  <si>
    <t>333 BRIDGE ST NW STE 112</t>
  </si>
  <si>
    <t>269-6290300</t>
  </si>
  <si>
    <t>49504</t>
  </si>
  <si>
    <t>2696290300</t>
  </si>
  <si>
    <t>FEDEX 816630158476</t>
  </si>
  <si>
    <t>AFM FABRICATION</t>
  </si>
  <si>
    <t>4356697158</t>
  </si>
  <si>
    <t>AMAZON.COM 2R5MU12P0 AMZN</t>
  </si>
  <si>
    <t>Amazon.com 2R47L6XL2</t>
  </si>
  <si>
    <t>AMAZON.COM 2X3LO7ZL1 AMZN</t>
  </si>
  <si>
    <t>10511 ROSEDALE HWY</t>
  </si>
  <si>
    <t>6615892020</t>
  </si>
  <si>
    <t>FEDEX 773844686464</t>
  </si>
  <si>
    <t>7-ELEVEN 38875</t>
  </si>
  <si>
    <t>HERRIMAN</t>
  </si>
  <si>
    <t>385-3027597</t>
  </si>
  <si>
    <t>FAST STOP 5</t>
  </si>
  <si>
    <t>424 E 3RD AVE</t>
  </si>
  <si>
    <t>575-8946013</t>
  </si>
  <si>
    <t>LOVES COUNTRY 00003285</t>
  </si>
  <si>
    <t>7001 W SUNDUST RD</t>
  </si>
  <si>
    <t>5207961185</t>
  </si>
  <si>
    <t>FEDEX 773844365799</t>
  </si>
  <si>
    <t>IN  CEDAR WELDING AND FAB</t>
  </si>
  <si>
    <t>435-5869350</t>
  </si>
  <si>
    <t>SQ  LAIRD SANITATIO</t>
  </si>
  <si>
    <t>FEDEX 773844717916</t>
  </si>
  <si>
    <t>AMZN Mktp US 2X4PI3FW1</t>
  </si>
  <si>
    <t>FEDEX 91357963</t>
  </si>
  <si>
    <t>WM SUPERCENTER #2243</t>
  </si>
  <si>
    <t>5419231899</t>
  </si>
  <si>
    <t>FEDEX 773844508331</t>
  </si>
  <si>
    <t>FEDEX 773844228791</t>
  </si>
  <si>
    <t>BUCK'S ACE HARDWARE</t>
  </si>
  <si>
    <t>FEDEX 773832256011</t>
  </si>
  <si>
    <t>SP   IRONSUPPORTS.COM</t>
  </si>
  <si>
    <t>HTTPSIRONSUPP</t>
  </si>
  <si>
    <t>53083</t>
  </si>
  <si>
    <t>AMZN MKTP US 2R27T8KU0 AM</t>
  </si>
  <si>
    <t>THE HOME DEPOT 4028</t>
  </si>
  <si>
    <t>FEDEX 773796185296</t>
  </si>
  <si>
    <t>AMZN Mktp US 2R6Q308M0</t>
  </si>
  <si>
    <t>OPT ORION TELESCOPES</t>
  </si>
  <si>
    <t>89 HANGAR WAY</t>
  </si>
  <si>
    <t>800-447-1001</t>
  </si>
  <si>
    <t>8317637000</t>
  </si>
  <si>
    <t>PAYPAL  UNIHEDRON</t>
  </si>
  <si>
    <t>AMZN Mktp US 2X9WC84G1</t>
  </si>
  <si>
    <t>AMZN Mktp US 2X65R3F51</t>
  </si>
  <si>
    <t>Amazon.com 2R85T1K30</t>
  </si>
  <si>
    <t>Amazon.com 2R5HL8BD2</t>
  </si>
  <si>
    <t>AMZN Mktp US 2X62J2OO1</t>
  </si>
  <si>
    <t>CHEVRON 0088726</t>
  </si>
  <si>
    <t>LAKE WAY</t>
  </si>
  <si>
    <t>FEDEX 412144221</t>
  </si>
  <si>
    <t>55 LAKE HAVASU AVE S</t>
  </si>
  <si>
    <t>IN  SPARKS PLUMBING &amp; HEA</t>
  </si>
  <si>
    <t>970-5652601</t>
  </si>
  <si>
    <t>AMZN Mktp US 2R3ZM5YC1</t>
  </si>
  <si>
    <t>AUTO MASTERS CORP</t>
  </si>
  <si>
    <t>255 N BROADWAY STE 3</t>
  </si>
  <si>
    <t>9705653100</t>
  </si>
  <si>
    <t>BERCHTOLD EQUIPMENT CO</t>
  </si>
  <si>
    <t>330 E 19TH ST</t>
  </si>
  <si>
    <t>6613237817</t>
  </si>
  <si>
    <t>FEDEX 412254869</t>
  </si>
  <si>
    <t>IN  ROCKY MOUNTAIN PORTAB</t>
  </si>
  <si>
    <t>208-7890395</t>
  </si>
  <si>
    <t>AMZN Mktp US 2X9EA4LA1</t>
  </si>
  <si>
    <t>AMZN MKTP US 2X20P1CD1 AM</t>
  </si>
  <si>
    <t>SWIRE COCA-COLA</t>
  </si>
  <si>
    <t>12634 S 265 W BLDG A</t>
  </si>
  <si>
    <t>800-795-2653</t>
  </si>
  <si>
    <t>8018165300</t>
  </si>
  <si>
    <t>KANTNIK</t>
  </si>
  <si>
    <t>ALISSA</t>
  </si>
  <si>
    <t>OFFICE DEPOT #166</t>
  </si>
  <si>
    <t>2622 WOLFLIN VLG</t>
  </si>
  <si>
    <t>8063560071</t>
  </si>
  <si>
    <t>FEDEX 63999857</t>
  </si>
  <si>
    <t>HILTON SANTA FE ROOM CHAR</t>
  </si>
  <si>
    <t>20 BUFFALO THUNDER TRL</t>
  </si>
  <si>
    <t>505-4555555</t>
  </si>
  <si>
    <t>5054552165</t>
  </si>
  <si>
    <t>FEDEX 412158708</t>
  </si>
  <si>
    <t>WM SUPERCENTER #2007</t>
  </si>
  <si>
    <t>MOSES ST</t>
  </si>
  <si>
    <t>5097651024</t>
  </si>
  <si>
    <t>IN  CASPER/NATRONA COUNTY</t>
  </si>
  <si>
    <t>307-9953951</t>
  </si>
  <si>
    <t>FEDEX 773715832519</t>
  </si>
  <si>
    <t>IN  PREMIUM SUPPLIES LLC</t>
  </si>
  <si>
    <t>908-6165031</t>
  </si>
  <si>
    <t>08840</t>
  </si>
  <si>
    <t>J &amp; V RESTAURANT SUPPLY G</t>
  </si>
  <si>
    <t>810 1ST AVE N</t>
  </si>
  <si>
    <t>4064526236</t>
  </si>
  <si>
    <t>AMAZON.COM 2R4QW5QK2 AMZN</t>
  </si>
  <si>
    <t>1161 28TH ST</t>
  </si>
  <si>
    <t>AMZN Mktp US 2X5YN7481</t>
  </si>
  <si>
    <t>IN  HEALTH TESTING SOLUTI</t>
  </si>
  <si>
    <t>713-8295239</t>
  </si>
  <si>
    <t>77584</t>
  </si>
  <si>
    <t>FARM COUNTRY SALES LLC</t>
  </si>
  <si>
    <t>2378 E 990 S</t>
  </si>
  <si>
    <t>208-8295000</t>
  </si>
  <si>
    <t>83335</t>
  </si>
  <si>
    <t>2088295000</t>
  </si>
  <si>
    <t>AMZN Mktp US 2R6WI8QK0</t>
  </si>
  <si>
    <t>CDW GOVT #D829103</t>
  </si>
  <si>
    <t>FEDEX 813477351003</t>
  </si>
  <si>
    <t>SQ  ESCAPE THIS LIVE BOIS</t>
  </si>
  <si>
    <t>APPENX INC</t>
  </si>
  <si>
    <t>1730 LINCOLN AVE</t>
  </si>
  <si>
    <t>616-396-6216</t>
  </si>
  <si>
    <t>49423</t>
  </si>
  <si>
    <t>6163966216</t>
  </si>
  <si>
    <t>406-6225042</t>
  </si>
  <si>
    <t>FEDEX 412030738</t>
  </si>
  <si>
    <t>AMZN Mktp US 2R83H68G0</t>
  </si>
  <si>
    <t>AMZN MKTP US 2R57E75M2 AM</t>
  </si>
  <si>
    <t>AMZN MKTP US 2X1Q19O91 AM</t>
  </si>
  <si>
    <t>3333 W YELLOWSTONE HWY</t>
  </si>
  <si>
    <t>LEHRKINDS INC</t>
  </si>
  <si>
    <t>201 1ST AVE N</t>
  </si>
  <si>
    <t>406-5862029</t>
  </si>
  <si>
    <t>4065862029</t>
  </si>
  <si>
    <t>CROSSROADS VETERINARY SER</t>
  </si>
  <si>
    <t>1370 US HIGHWAY 87</t>
  </si>
  <si>
    <t>GLENROCK</t>
  </si>
  <si>
    <t>82637</t>
  </si>
  <si>
    <t>307-436-8313</t>
  </si>
  <si>
    <t>FEDEX 412279559</t>
  </si>
  <si>
    <t>Amazon.com 2X8LW9L01</t>
  </si>
  <si>
    <t>AMZN Mktp US 2R7GL7BQ0</t>
  </si>
  <si>
    <t>2320 E LUCKY LN</t>
  </si>
  <si>
    <t>9287141000</t>
  </si>
  <si>
    <t>AMZN Mktp US 2X7FK2CH1</t>
  </si>
  <si>
    <t>AMAZON.COM 2R8NB1MP2 AMZN</t>
  </si>
  <si>
    <t>457 W WICKENBURG WAY</t>
  </si>
  <si>
    <t>AMZN Mktp US 2R0BD3Q52</t>
  </si>
  <si>
    <t>FEDEX 411967616</t>
  </si>
  <si>
    <t>AMZN Mktp US 2R8VX9562</t>
  </si>
  <si>
    <t>AMAZON.COM 2R62P7KI0 AMZN</t>
  </si>
  <si>
    <t>AMZN Mktp US 2X20N0OT1</t>
  </si>
  <si>
    <t>PROFESSIONAL BINDING PROD</t>
  </si>
  <si>
    <t>5330 DERRY AVE STE I</t>
  </si>
  <si>
    <t>805-376-0177</t>
  </si>
  <si>
    <t>8053760177</t>
  </si>
  <si>
    <t>TOWN &amp; COUNTRY FOOD</t>
  </si>
  <si>
    <t>110 SOUTHSIDE BLVD</t>
  </si>
  <si>
    <t>5101 E SPRAGUE AVE</t>
  </si>
  <si>
    <t>REAL GRAPHIC SOURCE</t>
  </si>
  <si>
    <t>749 MALTMAN DR</t>
  </si>
  <si>
    <t>5302738835</t>
  </si>
  <si>
    <t>4TE GT BAG COMPANY</t>
  </si>
  <si>
    <t>850 LINDBERG LN STE A</t>
  </si>
  <si>
    <t>PETALUMA</t>
  </si>
  <si>
    <t>94952</t>
  </si>
  <si>
    <t>AMZN Mktp US 2R47E0YC1</t>
  </si>
  <si>
    <t>AMZN Mktp US 2R1TD0MH2</t>
  </si>
  <si>
    <t>AMZN Mktp US 2R92L7870</t>
  </si>
  <si>
    <t>GCR 809 COBURG OR</t>
  </si>
  <si>
    <t>COBURG</t>
  </si>
  <si>
    <t>AMZN Mktp US 2R03D0MW2</t>
  </si>
  <si>
    <t>BATTERIES+BULBS #0826</t>
  </si>
  <si>
    <t>2312 10TH AVE S</t>
  </si>
  <si>
    <t>4067611238</t>
  </si>
  <si>
    <t>AMZN Mktp US 2R7YB32L0</t>
  </si>
  <si>
    <t>AIA CONV REGISTRTION</t>
  </si>
  <si>
    <t>1735 NEW YORK AVE NW</t>
  </si>
  <si>
    <t>202-626-7590</t>
  </si>
  <si>
    <t>ALBERTSON FS4602</t>
  </si>
  <si>
    <t>1219 S BROADWAY AVE</t>
  </si>
  <si>
    <t>USPS PO 3029400836</t>
  </si>
  <si>
    <t>3088564481</t>
  </si>
  <si>
    <t>HILLS COMMERCIAL LAUNDRY</t>
  </si>
  <si>
    <t>6634 LAKE OTIS PKWY STE D</t>
  </si>
  <si>
    <t>907-3440196</t>
  </si>
  <si>
    <t>9073440196</t>
  </si>
  <si>
    <t>BEND FOOD 4 LESS</t>
  </si>
  <si>
    <t>63455 N HIGHWAY 97 STE 7</t>
  </si>
  <si>
    <t>5413882100</t>
  </si>
  <si>
    <t>FEDEX 91356690</t>
  </si>
  <si>
    <t>CIRCLE K # 03386</t>
  </si>
  <si>
    <t>5690 S 12TH AVE</t>
  </si>
  <si>
    <t>208-6824789</t>
  </si>
  <si>
    <t>IN  WAGNER RANCH SERVICES</t>
  </si>
  <si>
    <t>307-7522597</t>
  </si>
  <si>
    <t>2209 OLD PHILADELPHIA PIKE</t>
  </si>
  <si>
    <t>SQ  FEES ARE COLLEC</t>
  </si>
  <si>
    <t>CDW GOVT #D826338</t>
  </si>
  <si>
    <t>AMZN Mktp US 2X3SK0CC1</t>
  </si>
  <si>
    <t>AMZN Mktp US 2R3CR06H0</t>
  </si>
  <si>
    <t>STAPLES       00104448</t>
  </si>
  <si>
    <t>5245 ELMORE AVE</t>
  </si>
  <si>
    <t>52807</t>
  </si>
  <si>
    <t>5633594600</t>
  </si>
  <si>
    <t>AMZN Mktp US 2R2S11SU0</t>
  </si>
  <si>
    <t>AMZN Mktp US 2R7RE9Q32</t>
  </si>
  <si>
    <t>FEDEX 411961990</t>
  </si>
  <si>
    <t>AMZN Mktp US 2R2LW7DW0</t>
  </si>
  <si>
    <t>BEST WESTERN DERBY INN</t>
  </si>
  <si>
    <t>N RAILROAD ST</t>
  </si>
  <si>
    <t>7154791600</t>
  </si>
  <si>
    <t>O'REILLY AUTO PARTS 2819</t>
  </si>
  <si>
    <t>990 N TEGNER ST</t>
  </si>
  <si>
    <t>9286840180</t>
  </si>
  <si>
    <t>AMZN Mktp US 2R22P62O0</t>
  </si>
  <si>
    <t>THE HOME DEPOT #6807</t>
  </si>
  <si>
    <t>4363 W HOUSTON HARTE EXPY</t>
  </si>
  <si>
    <t>SAN ANGELO</t>
  </si>
  <si>
    <t>76901</t>
  </si>
  <si>
    <t>3252230439</t>
  </si>
  <si>
    <t>CHEVRON 0203330</t>
  </si>
  <si>
    <t>5665 SHERWOOD WAY</t>
  </si>
  <si>
    <t>76904</t>
  </si>
  <si>
    <t>3256518202</t>
  </si>
  <si>
    <t>AMZN MKTP US 2R1HK5812 AM</t>
  </si>
  <si>
    <t>ALASKA FLOATS AND SKIS</t>
  </si>
  <si>
    <t>15339 E BOTNER RD</t>
  </si>
  <si>
    <t>99676</t>
  </si>
  <si>
    <t>JIMMY JOHNS 1882</t>
  </si>
  <si>
    <t>1001 W 200 N</t>
  </si>
  <si>
    <t>4355864500</t>
  </si>
  <si>
    <t>SQ  EAGLES TAILOR SHOP</t>
  </si>
  <si>
    <t>VCN HUGHESCORODCTR</t>
  </si>
  <si>
    <t>AMZN Mktp US 2X7WB8OR1</t>
  </si>
  <si>
    <t>FEDEX 773831220665</t>
  </si>
  <si>
    <t>AMZN Mktp US 2R1DI5M12</t>
  </si>
  <si>
    <t>USCUTTER</t>
  </si>
  <si>
    <t>165TH AVE NE</t>
  </si>
  <si>
    <t>425-481-3555</t>
  </si>
  <si>
    <t>Amazon.com 2R9F962N0</t>
  </si>
  <si>
    <t>AMZN Mktp US 2R75C8QS2</t>
  </si>
  <si>
    <t>243 SIERRA MANOR RD</t>
  </si>
  <si>
    <t>MAMMOTH LAKES</t>
  </si>
  <si>
    <t>7609348995</t>
  </si>
  <si>
    <t>SQ  MORE 4 LESS PEST CONT</t>
  </si>
  <si>
    <t>Placerville</t>
  </si>
  <si>
    <t>AMZN Mktp US 2R39F9QU0</t>
  </si>
  <si>
    <t>Amazon.com 2R7OE92I0</t>
  </si>
  <si>
    <t>Amazon.com 2X0Q17ZS1</t>
  </si>
  <si>
    <t>AMAZON.COM 2R0IH3HI2 AMZN</t>
  </si>
  <si>
    <t>ALASKA AIR  0278044378600</t>
  </si>
  <si>
    <t>SPEEDWAY 06489</t>
  </si>
  <si>
    <t>1501 SE 20TH ST</t>
  </si>
  <si>
    <t>FORT LAUDERDA</t>
  </si>
  <si>
    <t>33316</t>
  </si>
  <si>
    <t>9545245566</t>
  </si>
  <si>
    <t>AMZN Mktp US 2X3W51ZU1</t>
  </si>
  <si>
    <t>AMZN Mktp US 2R9JH5M42</t>
  </si>
  <si>
    <t>AMZN Mktp US 2R2HG98Q0</t>
  </si>
  <si>
    <t>AMZN Mktp US 2X5V18OT1</t>
  </si>
  <si>
    <t>COSTCO WHSE #0765</t>
  </si>
  <si>
    <t>1800 CAVITT DR</t>
  </si>
  <si>
    <t>9168501000</t>
  </si>
  <si>
    <t>AMZN Mktp US 2R8IC5K60</t>
  </si>
  <si>
    <t>LITTLE CAESARS 3347-0006</t>
  </si>
  <si>
    <t>922 E BRIGHAM RD STE A</t>
  </si>
  <si>
    <t>WAL-MART #1915</t>
  </si>
  <si>
    <t>ALBERTOS MEXICAN FOOD B</t>
  </si>
  <si>
    <t>705 N BLUFF ST</t>
  </si>
  <si>
    <t>MURPHY EXPRESS 8613</t>
  </si>
  <si>
    <t>3480 NORTHRISE DR</t>
  </si>
  <si>
    <t>AMZN Mktp US 2X0JR43Z1</t>
  </si>
  <si>
    <t>Amazon.com 2R2M81910</t>
  </si>
  <si>
    <t>MULLINS</t>
  </si>
  <si>
    <t>CAMERON</t>
  </si>
  <si>
    <t>Amazon.com 2R3C736Q2</t>
  </si>
  <si>
    <t>STRIPES 0833369200</t>
  </si>
  <si>
    <t>4798 KNICKERBOCKER RD</t>
  </si>
  <si>
    <t>REBEL #2137</t>
  </si>
  <si>
    <t>3200 N RANCHO DR</t>
  </si>
  <si>
    <t>7026458822</t>
  </si>
  <si>
    <t>AMAZON.COM 2R75Y17L0 AMZN</t>
  </si>
  <si>
    <t>GRANGE CO-OP WHITE CITY</t>
  </si>
  <si>
    <t>8205 CRATER LAKE HWY</t>
  </si>
  <si>
    <t>5418300015</t>
  </si>
  <si>
    <t>AMZN Mktp US 2R10I27U0</t>
  </si>
  <si>
    <t>CDW GOVT #D888250</t>
  </si>
  <si>
    <t>FACEBK XX5UW3B4W2</t>
  </si>
  <si>
    <t>AMZN Mktp US 2X3870N51</t>
  </si>
  <si>
    <t>Anns Greenhouses</t>
  </si>
  <si>
    <t>780 SHEEP CREEK RD</t>
  </si>
  <si>
    <t>9074796921</t>
  </si>
  <si>
    <t>AMZN Mktp US 2X9P11JQ1</t>
  </si>
  <si>
    <t>AMZN Mktp US 2R5QS16C2</t>
  </si>
  <si>
    <t>AMZN Mktp US 2R23I6DB2</t>
  </si>
  <si>
    <t>AMZN Mktp US 2R1DW47A0</t>
  </si>
  <si>
    <t>293 E WICKENBURG WAY</t>
  </si>
  <si>
    <t>AMZN Mktp US 2X73N4JA1</t>
  </si>
  <si>
    <t>AMZN Mktp US 2R8MI0SO2</t>
  </si>
  <si>
    <t>Amazon.com 2R6IQ46G2</t>
  </si>
  <si>
    <t>AMZN Mktp US 2R2LM4642</t>
  </si>
  <si>
    <t>JERRY'S ARTARAMA</t>
  </si>
  <si>
    <t>6104 MADDRY OAKS CT</t>
  </si>
  <si>
    <t>919-878-6782</t>
  </si>
  <si>
    <t>27616</t>
  </si>
  <si>
    <t>9198786782</t>
  </si>
  <si>
    <t>AMZN Mktp US 2X0ZH7JG1</t>
  </si>
  <si>
    <t>AMZN Mktp US 2R1RO2K60</t>
  </si>
  <si>
    <t>AMZN Mktp US 2R7DM47J0</t>
  </si>
  <si>
    <t>CDW GOVT #D881206</t>
  </si>
  <si>
    <t>Amazon.com 2R4H15KG0</t>
  </si>
  <si>
    <t>AMAZON.COM 2R59E77E0 AMZN</t>
  </si>
  <si>
    <t>AMZN Mktp US 2R0MP4DK2</t>
  </si>
  <si>
    <t>AMZN Mktp US 2R6YE36Z2</t>
  </si>
  <si>
    <t>AMZN Mktp US 2R07929G0</t>
  </si>
  <si>
    <t>AMZN Mktp US 2R1RD76H2</t>
  </si>
  <si>
    <t>AMZN Mktp US 2X5CF93O1</t>
  </si>
  <si>
    <t>AMZN Mktp US 2R1UK26S2</t>
  </si>
  <si>
    <t>AMZN Mktp US 2R9Z95632</t>
  </si>
  <si>
    <t>AMZN Mktp US 2X3LA33R1</t>
  </si>
  <si>
    <t>AMZN Mktp US 2X6G543P1</t>
  </si>
  <si>
    <t>AMZN MKTP US 2X0PE9JW1 AM</t>
  </si>
  <si>
    <t>AMERICAN AIR0010270354656</t>
  </si>
  <si>
    <t>AMZN Mktp US 2R8L86SU2</t>
  </si>
  <si>
    <t>SMART AND FINAL 508</t>
  </si>
  <si>
    <t>2749 CALLOWAY DR STE 500</t>
  </si>
  <si>
    <t>AMERICAN AIR0010270352564</t>
  </si>
  <si>
    <t>SHORESIDE PETROLEUM IN</t>
  </si>
  <si>
    <t>S 1ST AVE</t>
  </si>
  <si>
    <t>9074243264</t>
  </si>
  <si>
    <t>Amazon.com 2R3J40692</t>
  </si>
  <si>
    <t>WALMART GROCERY</t>
  </si>
  <si>
    <t>AMAZON.COM 2X7JM7381 AMZN</t>
  </si>
  <si>
    <t>AMZN Mktp US 2R7UI5730</t>
  </si>
  <si>
    <t>FEDEX 412391349</t>
  </si>
  <si>
    <t>AMZN Mktp US 2R8A60SL2</t>
  </si>
  <si>
    <t>Amazon.com 2R71S1U60</t>
  </si>
  <si>
    <t>AMZN Mktp US 2R1Y19U80</t>
  </si>
  <si>
    <t>AMERICAN AIR0010270458714</t>
  </si>
  <si>
    <t>PAYPAL  WYOMINGWEED</t>
  </si>
  <si>
    <t>300 CADMAN PLZ W FL 13</t>
  </si>
  <si>
    <t>SMART AND FINAL 442</t>
  </si>
  <si>
    <t>365 W CRAIG RD</t>
  </si>
  <si>
    <t>N. LAS VEGAS</t>
  </si>
  <si>
    <t>SHEEPDOG GUARDIAN CSLT</t>
  </si>
  <si>
    <t>WWW.SHEEPDOGG</t>
  </si>
  <si>
    <t>60103</t>
  </si>
  <si>
    <t>WESTMINSTER</t>
  </si>
  <si>
    <t>AMZN Mktp US 2R0UW4RO0</t>
  </si>
  <si>
    <t>ACE HARDWARE CORTARO</t>
  </si>
  <si>
    <t>8165 N COURTNEY PAGE WAY</t>
  </si>
  <si>
    <t>85743</t>
  </si>
  <si>
    <t>5207924338</t>
  </si>
  <si>
    <t>AMZN Mktp US 2X0K06TS1</t>
  </si>
  <si>
    <t>CGETV000106J1</t>
  </si>
  <si>
    <t>CGETV000106IQ</t>
  </si>
  <si>
    <t>FOOTHILLS ANIMAL HOSPITA</t>
  </si>
  <si>
    <t>11769 S FRONTAGE RD</t>
  </si>
  <si>
    <t>9283420448</t>
  </si>
  <si>
    <t>IN  LANCASTER SAFETY CONS</t>
  </si>
  <si>
    <t>724-7761003</t>
  </si>
  <si>
    <t>15090</t>
  </si>
  <si>
    <t>AMZN Mktp US 2X7MT7A61</t>
  </si>
  <si>
    <t>TIMEMACHINE</t>
  </si>
  <si>
    <t>300 S 68TH STREET PL STE 100</t>
  </si>
  <si>
    <t>402-486-0511</t>
  </si>
  <si>
    <t>68510</t>
  </si>
  <si>
    <t>NUPOINTSYSTEMS.COM</t>
  </si>
  <si>
    <t>6556 SUNWOOD DR</t>
  </si>
  <si>
    <t>778-3739602</t>
  </si>
  <si>
    <t>22405</t>
  </si>
  <si>
    <t>SP   RELIEF-BAND</t>
  </si>
  <si>
    <t>HTTPSRELIEFBA</t>
  </si>
  <si>
    <t>AMAZON.COM 2R5903K02 AMZN</t>
  </si>
  <si>
    <t>LES SCHWAB TIRES #0209</t>
  </si>
  <si>
    <t>109 S PACIFIC HWY</t>
  </si>
  <si>
    <t>GOKEYLESS</t>
  </si>
  <si>
    <t>955 MOUND RD</t>
  </si>
  <si>
    <t>937-247-9327</t>
  </si>
  <si>
    <t>9372479327</t>
  </si>
  <si>
    <t>USGS.GOV STORE</t>
  </si>
  <si>
    <t>1 DENVER FEDERAL CTR RM 9300</t>
  </si>
  <si>
    <t>888-275-8747</t>
  </si>
  <si>
    <t>AMAZON.COM 2R6DK87E2 AMZN</t>
  </si>
  <si>
    <t>8002925343</t>
  </si>
  <si>
    <t>AMZN Mktp US 2R5C872E2</t>
  </si>
  <si>
    <t>AMZN Mktp US 2X36T3T41</t>
  </si>
  <si>
    <t>AMZN Mktp US 2X89Z2AK1</t>
  </si>
  <si>
    <t>AMZN MKTP US 2X0PN5A51 AM</t>
  </si>
  <si>
    <t>SQ  TONI DECKLEVER, INC.</t>
  </si>
  <si>
    <t>SP   HOLMTOWN NURSERY</t>
  </si>
  <si>
    <t>SPEEDWAY 09309 4354 CERRI</t>
  </si>
  <si>
    <t>4354 CERRI</t>
  </si>
  <si>
    <t>BIMART 652 SUTHERLIN</t>
  </si>
  <si>
    <t>833 E CENTRAL AVE</t>
  </si>
  <si>
    <t>5414590626</t>
  </si>
  <si>
    <t>AMZN Mktp US 2X0T19T51</t>
  </si>
  <si>
    <t>AMAZON.COM 2X2T58AU1 AMZN</t>
  </si>
  <si>
    <t>HOLIDAY INN EXPRESS PHOE</t>
  </si>
  <si>
    <t>3401 E UNIVERSITY DR</t>
  </si>
  <si>
    <t>6024539900</t>
  </si>
  <si>
    <t>AMERICAN AIR0010270458529</t>
  </si>
  <si>
    <t>AMERICAN AIR0010270458493</t>
  </si>
  <si>
    <t>PP WORLANDCYCL</t>
  </si>
  <si>
    <t>OTIS ELEVATOR</t>
  </si>
  <si>
    <t>5500 VILLAGE BLVD STE 101</t>
  </si>
  <si>
    <t>561-618-4817</t>
  </si>
  <si>
    <t>AMZN Mktp US 2R8575K82</t>
  </si>
  <si>
    <t>JENNIFER S</t>
  </si>
  <si>
    <t>AMZN Mktp US 2R0WK1242</t>
  </si>
  <si>
    <t>SQ  REDDING TRAIL ALLIANC</t>
  </si>
  <si>
    <t>400 W WABASH ST</t>
  </si>
  <si>
    <t>5755423355</t>
  </si>
  <si>
    <t>XTREME CLEAN IF</t>
  </si>
  <si>
    <t>1595 JOHN ADAMS PKWY</t>
  </si>
  <si>
    <t>AMZN MKTP US 2R1A412S2 AM</t>
  </si>
  <si>
    <t>USPS PO 0557960263</t>
  </si>
  <si>
    <t>333 E AMADO RD</t>
  </si>
  <si>
    <t>SQ  UNIVERSAL DRILL</t>
  </si>
  <si>
    <t>AMZN Mktp US 2R91A9K12</t>
  </si>
  <si>
    <t>AMZN Mktp US 2R40K3I60</t>
  </si>
  <si>
    <t>AMZN Mktp US 2R05B8KS2</t>
  </si>
  <si>
    <t>VALLEY INDUSTRIAL COMM</t>
  </si>
  <si>
    <t>5040 CATERPILLAR RD</t>
  </si>
  <si>
    <t>5302416025</t>
  </si>
  <si>
    <t>1980 SUNSET DR</t>
  </si>
  <si>
    <t>800-9447368</t>
  </si>
  <si>
    <t>3073823300</t>
  </si>
  <si>
    <t>AMAZON.COM 2R8QG9UH0 AMZN</t>
  </si>
  <si>
    <t>PLAINS TIRE #20</t>
  </si>
  <si>
    <t>100 SE WYOMING BLVD</t>
  </si>
  <si>
    <t>3075771764</t>
  </si>
  <si>
    <t>AMZN Mktp US 2X1431AC1</t>
  </si>
  <si>
    <t>AMZN Mktp US 2R1WF4IG0</t>
  </si>
  <si>
    <t>AMZN Mktp US 2R47E8K02</t>
  </si>
  <si>
    <t>AMZN Mktp US 2R9M09IK0</t>
  </si>
  <si>
    <t>FEDEX 515528146523</t>
  </si>
  <si>
    <t>2201 17TH ST</t>
  </si>
  <si>
    <t>SQ  MOOSE MASTER LLC</t>
  </si>
  <si>
    <t>AIRPORT EQUIPMENT RENTAL</t>
  </si>
  <si>
    <t>1109 OLD STEESE HWY</t>
  </si>
  <si>
    <t>9074742000</t>
  </si>
  <si>
    <t>400 NORTHRIDGE RD</t>
  </si>
  <si>
    <t>AMZN Mktp US 2R2AK7K12</t>
  </si>
  <si>
    <t>Amazon.com 2R0L872S2</t>
  </si>
  <si>
    <t>AMZN Mktp US 2X5UB6E71</t>
  </si>
  <si>
    <t>AMZN Mktp US 2X73E8AN1</t>
  </si>
  <si>
    <t>AMZN Mktp US 2X04A2AB1</t>
  </si>
  <si>
    <t>AMZN Mktp US 2R5EM7KD2</t>
  </si>
  <si>
    <t>MEDFORD AUTOCARE CENTER L</t>
  </si>
  <si>
    <t>3811 CRATER LAKE HWY STE A</t>
  </si>
  <si>
    <t>PAYPAL  NORTH 40</t>
  </si>
  <si>
    <t>115 S. CHESNUT STREET</t>
  </si>
  <si>
    <t>59406</t>
  </si>
  <si>
    <t>Amazon.com 2R91B1IP0</t>
  </si>
  <si>
    <t>FOOTHILL FIRE PROTECTION</t>
  </si>
  <si>
    <t>4000 ALVIS CT</t>
  </si>
  <si>
    <t>916-663-3582</t>
  </si>
  <si>
    <t>SP   TRITONDATACOM</t>
  </si>
  <si>
    <t>TRITONDATACOM</t>
  </si>
  <si>
    <t>33179</t>
  </si>
  <si>
    <t>AMZN Mktp US 2R80O3KQ2</t>
  </si>
  <si>
    <t>PROGRESS RV</t>
  </si>
  <si>
    <t>18731 US HIGHWAY 85</t>
  </si>
  <si>
    <t>FEDEX 412123505</t>
  </si>
  <si>
    <t>MISSOULA LANDFILL</t>
  </si>
  <si>
    <t>1501 RODGERS ST</t>
  </si>
  <si>
    <t>406-543-3157</t>
  </si>
  <si>
    <t>4065433157</t>
  </si>
  <si>
    <t>SP   MANTISX</t>
  </si>
  <si>
    <t>MANTISX.COM</t>
  </si>
  <si>
    <t>60543</t>
  </si>
  <si>
    <t>HOBBY-LOBBY #770</t>
  </si>
  <si>
    <t>1200 10TH AVE S STE K1</t>
  </si>
  <si>
    <t>RTIC KA5M</t>
  </si>
  <si>
    <t>FEDEX 515528146512</t>
  </si>
  <si>
    <t>FEDEX 515528146545</t>
  </si>
  <si>
    <t>AMZN Mktp US 2R4K932H2</t>
  </si>
  <si>
    <t>AMZN Mktp US 2R9CH1KN2</t>
  </si>
  <si>
    <t>435 E TABERNACLE ST STE 2</t>
  </si>
  <si>
    <t>FEDEX 515528146534</t>
  </si>
  <si>
    <t>PAYPAL  BREMARPOLIC</t>
  </si>
  <si>
    <t>DRIP DEPOT INC</t>
  </si>
  <si>
    <t>200 INDUSTRIAL CIR</t>
  </si>
  <si>
    <t>541-7278867</t>
  </si>
  <si>
    <t>5418649725</t>
  </si>
  <si>
    <t>FEDEX 515528146501</t>
  </si>
  <si>
    <t>AMZN Mktp US 2R9FE4RW0</t>
  </si>
  <si>
    <t>BEST WESTERN PLUS RATON H</t>
  </si>
  <si>
    <t>473 CLAYTON RD</t>
  </si>
  <si>
    <t>5754458501</t>
  </si>
  <si>
    <t>CPI COLEPARMERINSTRMNT</t>
  </si>
  <si>
    <t>SUITE 501 ST JAMES COURT ST DENIS ST</t>
  </si>
  <si>
    <t>AMZN Mktp US 2R9HQ6222</t>
  </si>
  <si>
    <t>FEDEX 412362632</t>
  </si>
  <si>
    <t>THE DEPOT</t>
  </si>
  <si>
    <t>105 HIGHWAY 95 N</t>
  </si>
  <si>
    <t>2089830176</t>
  </si>
  <si>
    <t>AMZN MKTP US 2R3DG0KE2 AM</t>
  </si>
  <si>
    <t>JJ CALIBRATIONS INC</t>
  </si>
  <si>
    <t>7007 SE LAKE RD</t>
  </si>
  <si>
    <t>503-7863005</t>
  </si>
  <si>
    <t>5037863005</t>
  </si>
  <si>
    <t>AMZN Mktp US 2R4OY5II0</t>
  </si>
  <si>
    <t>LAWYERS TITLE OF OREGON</t>
  </si>
  <si>
    <t>121 SW MORRISON ST STE 500</t>
  </si>
  <si>
    <t>360-752-6505</t>
  </si>
  <si>
    <t>SQ  LIVID EDGE MOTORSPORT</t>
  </si>
  <si>
    <t>BACKFLOW SUPPLY</t>
  </si>
  <si>
    <t>151 W MALVERN AVE</t>
  </si>
  <si>
    <t>BINGHAM COUNTRY STORE</t>
  </si>
  <si>
    <t>179 HARRISON ST</t>
  </si>
  <si>
    <t>2082262834</t>
  </si>
  <si>
    <t>Amazon.com 2R5J33IB0</t>
  </si>
  <si>
    <t>FEDEX 515528146659</t>
  </si>
  <si>
    <t>AMAZON.COM 2R4RU9R20 AMZN</t>
  </si>
  <si>
    <t>AMAZON.COM 2X4KX8EO1 AMZN</t>
  </si>
  <si>
    <t>AMZN Mktp US 2R6T63IP0</t>
  </si>
  <si>
    <t>AMERICAN CLEANING SERVIC</t>
  </si>
  <si>
    <t>616 W FRONT ST</t>
  </si>
  <si>
    <t>2083448464</t>
  </si>
  <si>
    <t>SP   EYEWASHDIRECT.COM</t>
  </si>
  <si>
    <t>HTTPSEYEWASHD</t>
  </si>
  <si>
    <t>GULKANA FUEL</t>
  </si>
  <si>
    <t>AURORA DR</t>
  </si>
  <si>
    <t>GLENALLEN</t>
  </si>
  <si>
    <t>408-2942677</t>
  </si>
  <si>
    <t>PEILA</t>
  </si>
  <si>
    <t>ANIKA</t>
  </si>
  <si>
    <t>AIR COMM SYSTEMS INC</t>
  </si>
  <si>
    <t>37610 SKY CANYON DR # 51</t>
  </si>
  <si>
    <t>951-6770101</t>
  </si>
  <si>
    <t>CITY-MARKET #0440</t>
  </si>
  <si>
    <t>IN  CRITELLI GLASS INC.</t>
  </si>
  <si>
    <t>S BAR S BUILDING CENTER</t>
  </si>
  <si>
    <t>FEDEX 412446426</t>
  </si>
  <si>
    <t>SNYDERSPINENUTLIVESTOCK</t>
  </si>
  <si>
    <t>263 DORRAL WAY</t>
  </si>
  <si>
    <t>775-4235338</t>
  </si>
  <si>
    <t>NORTH 40 OUTFITTERS WGF</t>
  </si>
  <si>
    <t>AMZN Mktp US 2X49M3AK1</t>
  </si>
  <si>
    <t>EARP</t>
  </si>
  <si>
    <t>CONOCO - WESTSIDE TRUCK S</t>
  </si>
  <si>
    <t>200 US HIGHWAY 2 W</t>
  </si>
  <si>
    <t>4066541555</t>
  </si>
  <si>
    <t>LC ACTION POLICE SUPPLY</t>
  </si>
  <si>
    <t>AMZN Mktp US 2R22P8K42</t>
  </si>
  <si>
    <t>SQ  ERIN TAYLOR</t>
  </si>
  <si>
    <t>VALLEY PLUMBING &amp; HEATI</t>
  </si>
  <si>
    <t>161 3RD ST</t>
  </si>
  <si>
    <t>724-8421621</t>
  </si>
  <si>
    <t>15656</t>
  </si>
  <si>
    <t>ELY LA QUINTA</t>
  </si>
  <si>
    <t>1591 GREAT BASIN BLVD</t>
  </si>
  <si>
    <t>AMAZON.COM 2X8KS0AL1 AMZN</t>
  </si>
  <si>
    <t>DEVRIES BUSINESS MGM</t>
  </si>
  <si>
    <t>601 E PACIFIC AVE</t>
  </si>
  <si>
    <t>509-4559405</t>
  </si>
  <si>
    <t>5098381044</t>
  </si>
  <si>
    <t>CHALFANT BIG TREES FARM A</t>
  </si>
  <si>
    <t>395 HUNTER AVE</t>
  </si>
  <si>
    <t>760-8737129</t>
  </si>
  <si>
    <t>AMZN Mktp US 2R9R90K52</t>
  </si>
  <si>
    <t>IN  DESERT AIR HEATING AN</t>
  </si>
  <si>
    <t>219-8981060</t>
  </si>
  <si>
    <t>BELLEVUE</t>
  </si>
  <si>
    <t>3319 N 14TH ST</t>
  </si>
  <si>
    <t>7012236667</t>
  </si>
  <si>
    <t>SQ  ACTION SECURITY, INC.</t>
  </si>
  <si>
    <t>IN  SAND MOUNTAIN ADVERTI</t>
  </si>
  <si>
    <t>256-6382137</t>
  </si>
  <si>
    <t>35986</t>
  </si>
  <si>
    <t>PRECISION OUTDOOR POWER</t>
  </si>
  <si>
    <t>2610 E GRANT RD</t>
  </si>
  <si>
    <t>5203276386</t>
  </si>
  <si>
    <t>SQ  THE DETAIL DOCT</t>
  </si>
  <si>
    <t>IN  CPR WORKS</t>
  </si>
  <si>
    <t>541-7607632</t>
  </si>
  <si>
    <t>NAPA STORE 4627051</t>
  </si>
  <si>
    <t>5670 SIMMONS ST STE 100</t>
  </si>
  <si>
    <t>89031</t>
  </si>
  <si>
    <t>7025609007</t>
  </si>
  <si>
    <t>SQ  DIVERSE SOLUTIO</t>
  </si>
  <si>
    <t>UPPER MARLBOR</t>
  </si>
  <si>
    <t>AMZN Mktp US 2X66Z7EV1</t>
  </si>
  <si>
    <t>AMZN Mktp US 2R7TX1KK2</t>
  </si>
  <si>
    <t>SP   NOLAHMATTRESS.COM</t>
  </si>
  <si>
    <t>WWW.NOLAHMATT</t>
  </si>
  <si>
    <t>AMZN Mktp US 2R7505KV2</t>
  </si>
  <si>
    <t>LANDER VALLEY ANIMAL H</t>
  </si>
  <si>
    <t>1185 US HIGHWAY 287</t>
  </si>
  <si>
    <t>3073323975</t>
  </si>
  <si>
    <t>MARKET EXPRESS</t>
  </si>
  <si>
    <t>4356371167</t>
  </si>
  <si>
    <t>325 E ELLIOT RD STE 25</t>
  </si>
  <si>
    <t>Amazon.com 2X0DO4001</t>
  </si>
  <si>
    <t>FEDEX 91435978</t>
  </si>
  <si>
    <t>BROTHERS RV REPAIR</t>
  </si>
  <si>
    <t>541-500-1768</t>
  </si>
  <si>
    <t>FEDEX 412380569</t>
  </si>
  <si>
    <t>IN  ALPINE TOWING</t>
  </si>
  <si>
    <t>970-2762145</t>
  </si>
  <si>
    <t>80488</t>
  </si>
  <si>
    <t>WI STATE HYGIENE LAB</t>
  </si>
  <si>
    <t>465 HENRY MALL</t>
  </si>
  <si>
    <t>608-2246287</t>
  </si>
  <si>
    <t>53706</t>
  </si>
  <si>
    <t>6082621293</t>
  </si>
  <si>
    <t>AMAZON.COM 2R5HK6W50 AMZN</t>
  </si>
  <si>
    <t>3 PORK AVE</t>
  </si>
  <si>
    <t>FVC-WHEATLAND ENERGY C</t>
  </si>
  <si>
    <t>305 16TH ST</t>
  </si>
  <si>
    <t>AMAZON.COM 2X3F071X1 AMZN</t>
  </si>
  <si>
    <t>MENTONE</t>
  </si>
  <si>
    <t>FEDEX 91454925</t>
  </si>
  <si>
    <t>FEDEX 91454666</t>
  </si>
  <si>
    <t>CARTRIDGE PLUS, INC.</t>
  </si>
  <si>
    <t>214 PARK RD</t>
  </si>
  <si>
    <t>800-7683604</t>
  </si>
  <si>
    <t>21140</t>
  </si>
  <si>
    <t>8476993330</t>
  </si>
  <si>
    <t>AMZN Mktp US 2X47C3081</t>
  </si>
  <si>
    <t>AMZN Mktp US 2R6ME8YU0</t>
  </si>
  <si>
    <t>MOTEL 6</t>
  </si>
  <si>
    <t>1699 E ASH ST</t>
  </si>
  <si>
    <t>9284255741</t>
  </si>
  <si>
    <t>1050 SATCOM LN</t>
  </si>
  <si>
    <t>CDW GOVT #D964732</t>
  </si>
  <si>
    <t>AT&amp;T SK27 14304</t>
  </si>
  <si>
    <t>900 W NORTHERN LIGHTS BLVD</t>
  </si>
  <si>
    <t>AMZN Mktp US 2X3TY70F1</t>
  </si>
  <si>
    <t>111 TWIN BUTTE</t>
  </si>
  <si>
    <t>GALLUP</t>
  </si>
  <si>
    <t>87301</t>
  </si>
  <si>
    <t>5057227224</t>
  </si>
  <si>
    <t>SQ  OREGON SIGN COM</t>
  </si>
  <si>
    <t>AMZN Mktp US 2R0VC4992</t>
  </si>
  <si>
    <t>DAN'S REPIAR</t>
  </si>
  <si>
    <t>13753 ROAD 29</t>
  </si>
  <si>
    <t>9705658211</t>
  </si>
  <si>
    <t>PHILLIPS SCALES</t>
  </si>
  <si>
    <t>1119 E 70TH AVE</t>
  </si>
  <si>
    <t>907-344-2134</t>
  </si>
  <si>
    <t>9073442134</t>
  </si>
  <si>
    <t>NORTH 40 OUTFITTERS OMK</t>
  </si>
  <si>
    <t>1227 KOALA DR</t>
  </si>
  <si>
    <t>5094229840</t>
  </si>
  <si>
    <t>SPE</t>
  </si>
  <si>
    <t>10920 ALDER CIR</t>
  </si>
  <si>
    <t>972-952-9393</t>
  </si>
  <si>
    <t>75083</t>
  </si>
  <si>
    <t>9724248280</t>
  </si>
  <si>
    <t>GOAL ZERO LLC</t>
  </si>
  <si>
    <t>675 W 14600 S</t>
  </si>
  <si>
    <t>888-7946250</t>
  </si>
  <si>
    <t>AMZN MKTP US 2X26C40Y1 AM</t>
  </si>
  <si>
    <t>CROOK COUNTY HEALTH DEPAR</t>
  </si>
  <si>
    <t>98966 - SUMMER GARAGE</t>
  </si>
  <si>
    <t>STAPLS7331960903000001</t>
  </si>
  <si>
    <t>SIERRA VISTA GLASS</t>
  </si>
  <si>
    <t>1501 E FRY BLVD</t>
  </si>
  <si>
    <t>5204398818</t>
  </si>
  <si>
    <t>BATTERIES PLUS #0877</t>
  </si>
  <si>
    <t>1275 E FLORENCE BLVD STE 6</t>
  </si>
  <si>
    <t>LOCAL DUMPSTER RENTAL</t>
  </si>
  <si>
    <t>6100 LAKE FORREST DR</t>
  </si>
  <si>
    <t>855-255-3315</t>
  </si>
  <si>
    <t>AMZN Mktp US 2X01G90N1</t>
  </si>
  <si>
    <t>OFFICE DEPOT #626</t>
  </si>
  <si>
    <t>602 ORANGE ST</t>
  </si>
  <si>
    <t>SQ  FRANKS EXTINGUI</t>
  </si>
  <si>
    <t>DOUGLAS DISPOSAL</t>
  </si>
  <si>
    <t>1653 LUCERNE ST STE A</t>
  </si>
  <si>
    <t>7756907253</t>
  </si>
  <si>
    <t>AMZN Mktp US 2R9G81WH0</t>
  </si>
  <si>
    <t>EXXONMOBIL    45943966</t>
  </si>
  <si>
    <t>633 N MONTANA ST</t>
  </si>
  <si>
    <t>208-3843780</t>
  </si>
  <si>
    <t>9077334500</t>
  </si>
  <si>
    <t>YOGO INN</t>
  </si>
  <si>
    <t>211 E MAIN ST</t>
  </si>
  <si>
    <t>4065358721</t>
  </si>
  <si>
    <t>31497 HIGHWAY 141</t>
  </si>
  <si>
    <t>IN  CASETECH INC</t>
  </si>
  <si>
    <t>480-6719405</t>
  </si>
  <si>
    <t>85025</t>
  </si>
  <si>
    <t>SAFEWAY #1724</t>
  </si>
  <si>
    <t>FAIRLANE CT</t>
  </si>
  <si>
    <t>AMZN Mktp US 2R4JD3RU0</t>
  </si>
  <si>
    <t>AMZN Mktp US 2R1VV9722</t>
  </si>
  <si>
    <t>J &amp; K DEESE EXCAVATION</t>
  </si>
  <si>
    <t>1545 PACIFIC TER</t>
  </si>
  <si>
    <t>EREPAIRCENT</t>
  </si>
  <si>
    <t>7001 MULLINS DR STE N</t>
  </si>
  <si>
    <t>713-271-1777</t>
  </si>
  <si>
    <t>CKE OVERTIME SPORTS BAR &amp;</t>
  </si>
  <si>
    <t>575 E 6TH ST</t>
  </si>
  <si>
    <t>IN  SMITH PLUMBING</t>
  </si>
  <si>
    <t>530-9217993</t>
  </si>
  <si>
    <t>BUTLER SEWER  DRAIN CL</t>
  </si>
  <si>
    <t>5827 VALLEY CT</t>
  </si>
  <si>
    <t>541-2813310</t>
  </si>
  <si>
    <t>AMZN Mktp US 2R7B75982</t>
  </si>
  <si>
    <t>GAMBLERS RV</t>
  </si>
  <si>
    <t>17501 LEMON ST</t>
  </si>
  <si>
    <t>7609488111</t>
  </si>
  <si>
    <t>AMZN Mktp US 2R9V769Y2</t>
  </si>
  <si>
    <t>Amazon.com 2R6744922</t>
  </si>
  <si>
    <t>406-2376284</t>
  </si>
  <si>
    <t>AMZN Mktp US 2R1SG9702</t>
  </si>
  <si>
    <t>877-711-4722</t>
  </si>
  <si>
    <t>SQ  S&amp;S DISPOSAL, INC</t>
  </si>
  <si>
    <t>Nyssa</t>
  </si>
  <si>
    <t>417-866-5592</t>
  </si>
  <si>
    <t>CDW GOVT #D952547</t>
  </si>
  <si>
    <t>AMZN Mktp US 2R3UM59G2</t>
  </si>
  <si>
    <t>SQ  DIAMOND AUTO DE</t>
  </si>
  <si>
    <t>AMZN Mktp US 2X8G771E1</t>
  </si>
  <si>
    <t>AMZN Mktp US 2R7S50RC0</t>
  </si>
  <si>
    <t>FEDEX 412362442</t>
  </si>
  <si>
    <t>TSMOBILEHEA</t>
  </si>
  <si>
    <t>1810 SONGBIRD DR</t>
  </si>
  <si>
    <t>406-259-0336</t>
  </si>
  <si>
    <t>NMCGA ONLINE STORE</t>
  </si>
  <si>
    <t>HTTPSNMAGRICU</t>
  </si>
  <si>
    <t>MCGAS PROPANE</t>
  </si>
  <si>
    <t>2219 JUNCTION AVE</t>
  </si>
  <si>
    <t>6057207908</t>
  </si>
  <si>
    <t>CDW GOVT #D940077</t>
  </si>
  <si>
    <t>AMAZON.COM 2R0878RL0 AMZN</t>
  </si>
  <si>
    <t>NATIONAL OUTDOOR FURNITUR</t>
  </si>
  <si>
    <t>177 PENINSULA PATH</t>
  </si>
  <si>
    <t>631-3699099</t>
  </si>
  <si>
    <t>11901</t>
  </si>
  <si>
    <t>6313699099</t>
  </si>
  <si>
    <t>AMZN Mktp US 2X1KH4EI1</t>
  </si>
  <si>
    <t>WM SUPERCENTER #2071</t>
  </si>
  <si>
    <t>ANCHOR PL</t>
  </si>
  <si>
    <t>9075692030</t>
  </si>
  <si>
    <t>AUTOZONE #3424</t>
  </si>
  <si>
    <t>7 CRAFT DR</t>
  </si>
  <si>
    <t>DEMEYER FURNITURE</t>
  </si>
  <si>
    <t>3530 E FRANKLIN RD</t>
  </si>
  <si>
    <t>208-8552700</t>
  </si>
  <si>
    <t>AMAZON.COM 2R9SP5YE0 AMZN</t>
  </si>
  <si>
    <t>CHEVRON 0380732</t>
  </si>
  <si>
    <t>5590 N RAINBOW BLVD</t>
  </si>
  <si>
    <t>7026453334</t>
  </si>
  <si>
    <t>Amazon.com 2R4BF5932</t>
  </si>
  <si>
    <t>BATTERY SYSTEMS BILLINGS</t>
  </si>
  <si>
    <t>ERUDY-RUDYPROJECT</t>
  </si>
  <si>
    <t>1015 CALLE AMANECER</t>
  </si>
  <si>
    <t>877-852-8457</t>
  </si>
  <si>
    <t>92673</t>
  </si>
  <si>
    <t>AMZN Mktp US 2R0VS8772</t>
  </si>
  <si>
    <t>HIRED GUN GRAPHIX</t>
  </si>
  <si>
    <t>Amazon.com 2R1OC87H2</t>
  </si>
  <si>
    <t>SPS INDUSTRIAL, INC</t>
  </si>
  <si>
    <t>877-5861366</t>
  </si>
  <si>
    <t>QUALITY INN &amp; SUITES CO02</t>
  </si>
  <si>
    <t>3075 E, US-50</t>
  </si>
  <si>
    <t>7192758676</t>
  </si>
  <si>
    <t>1 800 BOLLARDS</t>
  </si>
  <si>
    <t>23392 MADERO STE L</t>
  </si>
  <si>
    <t>800-265-5273</t>
  </si>
  <si>
    <t>STINKER #74</t>
  </si>
  <si>
    <t>401 E 1750 S</t>
  </si>
  <si>
    <t>2086222227</t>
  </si>
  <si>
    <t>4325 COMMERCE ST</t>
  </si>
  <si>
    <t>2801 SE MAIN ST</t>
  </si>
  <si>
    <t>5756228042</t>
  </si>
  <si>
    <t>AMZN Mktp US 2R9LF6UZ2</t>
  </si>
  <si>
    <t>GIANT TIRE, INC</t>
  </si>
  <si>
    <t>751 WILLIAMS GATE RD</t>
  </si>
  <si>
    <t>9074562536</t>
  </si>
  <si>
    <t>FEDEX 91445124</t>
  </si>
  <si>
    <t>AMZN Mktp US 2R4JT67B2</t>
  </si>
  <si>
    <t>AMAZON.COM 2X3LW0051 AMZN</t>
  </si>
  <si>
    <t>AMZN Mktp US 2X2KX70B1</t>
  </si>
  <si>
    <t>LUSSIER</t>
  </si>
  <si>
    <t>Amazon.com 2X8CN20G1</t>
  </si>
  <si>
    <t>AMZN Mktp US 2R7H30RM0</t>
  </si>
  <si>
    <t>IN  STITCH &amp; PRINT IT LLC</t>
  </si>
  <si>
    <t>541-5890333</t>
  </si>
  <si>
    <t>CDW GOVT #D938012</t>
  </si>
  <si>
    <t>Amazon.com 2R0J84R00</t>
  </si>
  <si>
    <t>SIGNARAMA NORTH PHOENIX</t>
  </si>
  <si>
    <t>701 W DEER VALLEY RD STE 8</t>
  </si>
  <si>
    <t>602-5046070</t>
  </si>
  <si>
    <t>6025046070</t>
  </si>
  <si>
    <t>AMZN Mktp US 2R6GJ79L2</t>
  </si>
  <si>
    <t>SQ  THE ART OF FELLING TI</t>
  </si>
  <si>
    <t>Lyons</t>
  </si>
  <si>
    <t>TOPSTITCH</t>
  </si>
  <si>
    <t>632 N MARKET ST</t>
  </si>
  <si>
    <t>5302442220</t>
  </si>
  <si>
    <t>503-5744021</t>
  </si>
  <si>
    <t>MIDLAND IMPLEMENT CO</t>
  </si>
  <si>
    <t>402 DANIEL ST</t>
  </si>
  <si>
    <t>4062487771</t>
  </si>
  <si>
    <t>AMZN Mktp US 2X3OE90S1</t>
  </si>
  <si>
    <t>Amazon.com 2X6ZG6011</t>
  </si>
  <si>
    <t>PLATT ELECTRIC 011</t>
  </si>
  <si>
    <t>909 NE KANE DR</t>
  </si>
  <si>
    <t>GRESHAM</t>
  </si>
  <si>
    <t>5036679931</t>
  </si>
  <si>
    <t>BLOEMKER</t>
  </si>
  <si>
    <t>ANYTIME LOCK &amp; KEY</t>
  </si>
  <si>
    <t>6216 W FAIRVIEW AVE</t>
  </si>
  <si>
    <t>2083753120</t>
  </si>
  <si>
    <t>ST GEORGE WORK MED</t>
  </si>
  <si>
    <t>385 N 3050 E</t>
  </si>
  <si>
    <t>435-6886219</t>
  </si>
  <si>
    <t>8014425000</t>
  </si>
  <si>
    <t>FEDEX 787828297839</t>
  </si>
  <si>
    <t>ADVANCE AUTO PARTS #8668</t>
  </si>
  <si>
    <t>250 5TH ST SE</t>
  </si>
  <si>
    <t>FEDEX 940610129781</t>
  </si>
  <si>
    <t>CDW GOVT #D951576</t>
  </si>
  <si>
    <t>AMAZON.COM 2X6Y98PM1 AMZN</t>
  </si>
  <si>
    <t>WM SUPERCENTER #5835</t>
  </si>
  <si>
    <t>AMZN MKTP US 2R1AF3U42 AM</t>
  </si>
  <si>
    <t>HOLIDAY INN EXPRESS&amp;SUIT</t>
  </si>
  <si>
    <t>2635 S VALLEY DR</t>
  </si>
  <si>
    <t>5755279947</t>
  </si>
  <si>
    <t>MISSION CRITICAL TEAM</t>
  </si>
  <si>
    <t>161-25783317</t>
  </si>
  <si>
    <t>21403</t>
  </si>
  <si>
    <t>AMZN Mktp US 2R15U6YQ0</t>
  </si>
  <si>
    <t>AMZN Mktp US 2R1U26772</t>
  </si>
  <si>
    <t>STAPLS7330929362001001</t>
  </si>
  <si>
    <t>FEDEX 412362626</t>
  </si>
  <si>
    <t>WELBURN ELECTRIC</t>
  </si>
  <si>
    <t>4529 S PACIFIC HWY</t>
  </si>
  <si>
    <t>541-535-3727</t>
  </si>
  <si>
    <t>5415356686</t>
  </si>
  <si>
    <t>AMZN Mktp US 2R1TK9772</t>
  </si>
  <si>
    <t>AMZN Mktp US 2R1NW0932</t>
  </si>
  <si>
    <t>AMZN Mktp US 2R8HT3722</t>
  </si>
  <si>
    <t>AMZN Mktp US 2X1TR40G1</t>
  </si>
  <si>
    <t>AMZN Mktp US 2R3O23WZ0</t>
  </si>
  <si>
    <t>AMZN Mktp US 2R46I59Q2</t>
  </si>
  <si>
    <t>SSP LewisClarkTrailHerit</t>
  </si>
  <si>
    <t>4201 GIANT SPRINGS RD STOP 2</t>
  </si>
  <si>
    <t>888-7013434</t>
  </si>
  <si>
    <t>8887013434</t>
  </si>
  <si>
    <t>AVI SYSTEMS INC</t>
  </si>
  <si>
    <t>9675 W 76TH ST STE 200</t>
  </si>
  <si>
    <t>913-577-1130</t>
  </si>
  <si>
    <t>9529493700</t>
  </si>
  <si>
    <t>DBS PLUMBING AND DRAIN</t>
  </si>
  <si>
    <t>2615 MORSE LN</t>
  </si>
  <si>
    <t>703-4412345</t>
  </si>
  <si>
    <t>22192</t>
  </si>
  <si>
    <t>AMZN Mktp US 2R4G85U52</t>
  </si>
  <si>
    <t>5414595622</t>
  </si>
  <si>
    <t>CDW GOVT #D958195</t>
  </si>
  <si>
    <t>MICHAELS STORES 1339</t>
  </si>
  <si>
    <t>34 COLLEGE RD</t>
  </si>
  <si>
    <t>9074566046</t>
  </si>
  <si>
    <t>XL ASPHALT AND RECYCLING</t>
  </si>
  <si>
    <t>505-326-0111</t>
  </si>
  <si>
    <t>VERMEER TEXAS LOUISIANA A</t>
  </si>
  <si>
    <t>12260 INTERSTATE 27</t>
  </si>
  <si>
    <t>806-6222407</t>
  </si>
  <si>
    <t>8066222407</t>
  </si>
  <si>
    <t>AUTOZONE4113</t>
  </si>
  <si>
    <t>5005 E SPRAGUE AVE</t>
  </si>
  <si>
    <t>5095320312</t>
  </si>
  <si>
    <t>CURTIS STEEL COMPANY IN</t>
  </si>
  <si>
    <t>4565 WYNN RD</t>
  </si>
  <si>
    <t>702-9523000</t>
  </si>
  <si>
    <t>7029523000</t>
  </si>
  <si>
    <t>2300 S CUSHMAN ST</t>
  </si>
  <si>
    <t>SQ  ROSS WES ELECTR</t>
  </si>
  <si>
    <t>816 S GRAND AVE</t>
  </si>
  <si>
    <t>5054268182</t>
  </si>
  <si>
    <t>LNSCOURTREPORTING</t>
  </si>
  <si>
    <t>520 SW YAMHILL ST STE 444</t>
  </si>
  <si>
    <t>503-299-6200</t>
  </si>
  <si>
    <t>5032996200</t>
  </si>
  <si>
    <t>AMZN Mktp US 2R2CF59T2</t>
  </si>
  <si>
    <t>AMZN Mktp US 2R26T47K2</t>
  </si>
  <si>
    <t>AMZN Mktp US 2R8RK37L2</t>
  </si>
  <si>
    <t>STAPLES       00102897</t>
  </si>
  <si>
    <t>7865 W BELL RD</t>
  </si>
  <si>
    <t>85382</t>
  </si>
  <si>
    <t>VALLEY FIRE CONTROL</t>
  </si>
  <si>
    <t>217 MAIN ST SE</t>
  </si>
  <si>
    <t>541-9289523</t>
  </si>
  <si>
    <t>5419289523</t>
  </si>
  <si>
    <t>IN  TIGHT LINES TRAILERS</t>
  </si>
  <si>
    <t>406-2403694</t>
  </si>
  <si>
    <t>59846</t>
  </si>
  <si>
    <t>AMZN Mktp US 2R5ST7RE0</t>
  </si>
  <si>
    <t>MIDWAY RENTAL-LAUREL</t>
  </si>
  <si>
    <t>633 SE 4TH ST</t>
  </si>
  <si>
    <t>4066287070</t>
  </si>
  <si>
    <t>5701 SKY POINTE DR</t>
  </si>
  <si>
    <t>CHINOOK AUTO RENTALS</t>
  </si>
  <si>
    <t>9074245279</t>
  </si>
  <si>
    <t>FEDEX 91433558</t>
  </si>
  <si>
    <t>SQ  OREGON STATE LOCK AND</t>
  </si>
  <si>
    <t>Philomath</t>
  </si>
  <si>
    <t>AMZN Mktp US 2X5WY5011</t>
  </si>
  <si>
    <t>TRUE NORTH DEALER PORTAL</t>
  </si>
  <si>
    <t>180-065-3267</t>
  </si>
  <si>
    <t>85925</t>
  </si>
  <si>
    <t>AMZN Mktp US 2R1R52912</t>
  </si>
  <si>
    <t>AMZN Mktp US 2R7Q47WA0</t>
  </si>
  <si>
    <t>FFI&amp;S SANTA FE</t>
  </si>
  <si>
    <t>3625 CERRILLOS RD</t>
  </si>
  <si>
    <t>VCN NATRONAREALESTATECTR</t>
  </si>
  <si>
    <t>406-2451660</t>
  </si>
  <si>
    <t>SOUTHCO METALS</t>
  </si>
  <si>
    <t>208-524-0214</t>
  </si>
  <si>
    <t>FEDEX 91439579</t>
  </si>
  <si>
    <t>FEDEX 91446561</t>
  </si>
  <si>
    <t>SQ  POLLEN ENVIRONMENTAL</t>
  </si>
  <si>
    <t>REVSOLVE</t>
  </si>
  <si>
    <t>800-8244889</t>
  </si>
  <si>
    <t>85252</t>
  </si>
  <si>
    <t>AMZN Mktp US 2R2AB8W20</t>
  </si>
  <si>
    <t>AMZN Mktp US 2R6HD9RP0</t>
  </si>
  <si>
    <t>AMZN Mktp US 2X17R40C1</t>
  </si>
  <si>
    <t>AMZN Mktp US 2R5PR6772</t>
  </si>
  <si>
    <t>CONOCO - STOP N SAVE 9</t>
  </si>
  <si>
    <t>282 HIGHWAY 133</t>
  </si>
  <si>
    <t>PAONIA</t>
  </si>
  <si>
    <t>9705273395</t>
  </si>
  <si>
    <t>AMZN Mktp US 2X1JG6G91</t>
  </si>
  <si>
    <t>THOMAS M. FITZPATRICK, M.</t>
  </si>
  <si>
    <t>229 N EGAN AVE</t>
  </si>
  <si>
    <t>5415737733</t>
  </si>
  <si>
    <t>BESTBUYCOM806461346114</t>
  </si>
  <si>
    <t>AMZN Mktp US 2X7BK9OZ0</t>
  </si>
  <si>
    <t>ANIMAS TOWING AND RECO</t>
  </si>
  <si>
    <t>1268 REESE ST</t>
  </si>
  <si>
    <t>SILVERTON</t>
  </si>
  <si>
    <t>81433</t>
  </si>
  <si>
    <t>RANGELY HARDWARE INC</t>
  </si>
  <si>
    <t>105 W MAIN ST</t>
  </si>
  <si>
    <t>9706752454</t>
  </si>
  <si>
    <t>CARSON OIL-PRINEVILLE</t>
  </si>
  <si>
    <t>1720 NW LAMONTA RD</t>
  </si>
  <si>
    <t>541-447-6581</t>
  </si>
  <si>
    <t>5414476581</t>
  </si>
  <si>
    <t>FEDEX 412600376</t>
  </si>
  <si>
    <t>CDW GOVT #F016497</t>
  </si>
  <si>
    <t>838 WESTWOOD BLVD</t>
  </si>
  <si>
    <t>4356378880</t>
  </si>
  <si>
    <t>HOLIDAY INN EXPRESS 7681</t>
  </si>
  <si>
    <t>680 WINE COUNTRY RD</t>
  </si>
  <si>
    <t>PROSSER</t>
  </si>
  <si>
    <t>99355</t>
  </si>
  <si>
    <t>NORTH HI-WAY CAFE</t>
  </si>
  <si>
    <t>460 NORTHGATE MILE</t>
  </si>
  <si>
    <t>2085226212</t>
  </si>
  <si>
    <t>Amazon.com 2R0VM8R32</t>
  </si>
  <si>
    <t>O'REILLY AUTO PARTS 5943</t>
  </si>
  <si>
    <t>1921 NW 9TH ST</t>
  </si>
  <si>
    <t>O'REILLY AUTO PARTS 750</t>
  </si>
  <si>
    <t>485 CRAIGHEAD ST</t>
  </si>
  <si>
    <t>800-755-6759</t>
  </si>
  <si>
    <t>6153859003</t>
  </si>
  <si>
    <t>UW ENVIRONMENTAL HEALTH O</t>
  </si>
  <si>
    <t>4518 UNIVERSITY WAY NE STE 310</t>
  </si>
  <si>
    <t>206-6853089</t>
  </si>
  <si>
    <t>2065430670</t>
  </si>
  <si>
    <t>AMZN Mktp US 2X8AO1PY1</t>
  </si>
  <si>
    <t>KEYMELOCKSMITHS.COM</t>
  </si>
  <si>
    <t>101 HUDSON ST FL 23</t>
  </si>
  <si>
    <t>HTTPSKEY.ME</t>
  </si>
  <si>
    <t>07302</t>
  </si>
  <si>
    <t>SAMUELSON TV HDWR-MEEKER</t>
  </si>
  <si>
    <t>43900 HIGHWAY 13</t>
  </si>
  <si>
    <t>9708783528</t>
  </si>
  <si>
    <t>2517 N HOLMES AVE</t>
  </si>
  <si>
    <t>970-242-5300</t>
  </si>
  <si>
    <t>LOCKWOOD LANDFILL</t>
  </si>
  <si>
    <t>2401 CANYON WAY</t>
  </si>
  <si>
    <t>CNA SURETY</t>
  </si>
  <si>
    <t>TREASURY 10TH FLOOR</t>
  </si>
  <si>
    <t>800-3316053</t>
  </si>
  <si>
    <t>3128225000</t>
  </si>
  <si>
    <t>IN  EMPIRE HOMES INC.</t>
  </si>
  <si>
    <t>520-4555506</t>
  </si>
  <si>
    <t>85637</t>
  </si>
  <si>
    <t>PAYPAL  WHITEBARKPI</t>
  </si>
  <si>
    <t>1025 DELAWARE AVE UNIT C</t>
  </si>
  <si>
    <t>CANDLEWOOD SUITES</t>
  </si>
  <si>
    <t>904 COUNTRY CLUB RD</t>
  </si>
  <si>
    <t>3076826100</t>
  </si>
  <si>
    <t>FAMILY DOLLAR #7460</t>
  </si>
  <si>
    <t>RALEY S #109</t>
  </si>
  <si>
    <t>1363 US HIGHWAY 395 N</t>
  </si>
  <si>
    <t>AMZN Mktp US 2X2YM6CF0</t>
  </si>
  <si>
    <t>LEES FEED SHINGLE SPRG</t>
  </si>
  <si>
    <t>4110 MOTHER LODE DR</t>
  </si>
  <si>
    <t>5306774891</t>
  </si>
  <si>
    <t>7950 JONES BRANCH DR</t>
  </si>
  <si>
    <t>EZ ON THE EARTH</t>
  </si>
  <si>
    <t>WWW.EZONTHEEA</t>
  </si>
  <si>
    <t>93065</t>
  </si>
  <si>
    <t>HARBOR FREIGHT TOOLS3068</t>
  </si>
  <si>
    <t>1930 W THATCHER BLVD</t>
  </si>
  <si>
    <t>AMZN Mktp US 2X3KS9CF0</t>
  </si>
  <si>
    <t>CALVERT HOTEL</t>
  </si>
  <si>
    <t>216 7TH AVE S</t>
  </si>
  <si>
    <t>4065355411</t>
  </si>
  <si>
    <t>ONLC TRAINING CENTERS</t>
  </si>
  <si>
    <t>505 CARR RD STE 101</t>
  </si>
  <si>
    <t>302-225-4470</t>
  </si>
  <si>
    <t>19809</t>
  </si>
  <si>
    <t>8002888221</t>
  </si>
  <si>
    <t>707 FENIMORE RD</t>
  </si>
  <si>
    <t>10543</t>
  </si>
  <si>
    <t>CDW GOVT #F060776</t>
  </si>
  <si>
    <t>L2G SCAQMD FEES¦909-396-2</t>
  </si>
  <si>
    <t>21865 COPLEY DR</t>
  </si>
  <si>
    <t>909-396-2801</t>
  </si>
  <si>
    <t>91765</t>
  </si>
  <si>
    <t>BOX R WATER ANALYSIS LAB</t>
  </si>
  <si>
    <t>1210 N MAIN ST STE F</t>
  </si>
  <si>
    <t>5414474911</t>
  </si>
  <si>
    <t>AMZN Mktp US 2X2AH9CU0</t>
  </si>
  <si>
    <t>KAZAN MEMORIAL CLINIC</t>
  </si>
  <si>
    <t>570 E MOQUI LN</t>
  </si>
  <si>
    <t>435-8264374</t>
  </si>
  <si>
    <t>4358264374</t>
  </si>
  <si>
    <t>Amazon.com 2X1AK4PN1</t>
  </si>
  <si>
    <t>KAZAN PHARMACY</t>
  </si>
  <si>
    <t>AMZN Mktp US 2R7OH7RZ2</t>
  </si>
  <si>
    <t>OXARC, INC COEUR D'ALENE</t>
  </si>
  <si>
    <t>3530 N RAMSEY RD</t>
  </si>
  <si>
    <t>2087653311</t>
  </si>
  <si>
    <t>AMZN Mktp US 2X9A64XJ1</t>
  </si>
  <si>
    <t>AMZN Mktp US 2R2SB3YZ0</t>
  </si>
  <si>
    <t>BIG SKY RENTALS LLC</t>
  </si>
  <si>
    <t>1045 N HASKETT ST</t>
  </si>
  <si>
    <t>208-5800231</t>
  </si>
  <si>
    <t>2085800231</t>
  </si>
  <si>
    <t>AMAZON.COM 2R3E00RJ2 AMZN</t>
  </si>
  <si>
    <t>DOUGLAS COUNTY COMMUNITY</t>
  </si>
  <si>
    <t>3700 TOPAZ PARK RD</t>
  </si>
  <si>
    <t>MOR STORAGE</t>
  </si>
  <si>
    <t>3010 I-70 BUSINESS LOOP</t>
  </si>
  <si>
    <t>970-254-0460</t>
  </si>
  <si>
    <t>9702529114</t>
  </si>
  <si>
    <t>1281 BENSHOOF DR</t>
  </si>
  <si>
    <t>208-7841258</t>
  </si>
  <si>
    <t>AMZN Mktp US 2R3NZ4IM2</t>
  </si>
  <si>
    <t>FEDEX 412553987</t>
  </si>
  <si>
    <t>AMZN Mktp US 2X4J08C10</t>
  </si>
  <si>
    <t>PROPPER E-COMMERCE, INC.</t>
  </si>
  <si>
    <t>17 RESEARCH PARK DR STE 100</t>
  </si>
  <si>
    <t>636-685-1000</t>
  </si>
  <si>
    <t>6366851059</t>
  </si>
  <si>
    <t>SCHNELL</t>
  </si>
  <si>
    <t>IN  TANKO INTERNATIONAL</t>
  </si>
  <si>
    <t>281-4418265</t>
  </si>
  <si>
    <t>77396</t>
  </si>
  <si>
    <t>CUMMINS INC - 05</t>
  </si>
  <si>
    <t>4711 N BASIN AVE</t>
  </si>
  <si>
    <t>812-377-4357</t>
  </si>
  <si>
    <t>5032898989</t>
  </si>
  <si>
    <t>STAPLES       00101352</t>
  </si>
  <si>
    <t>72811 HIGHWAY 111</t>
  </si>
  <si>
    <t>7603414814</t>
  </si>
  <si>
    <t>AMZN Mktp US 2R3JI9UE2</t>
  </si>
  <si>
    <t>Amazon.com 2X2OL2P11</t>
  </si>
  <si>
    <t>MOTO UNITED - DRAPER</t>
  </si>
  <si>
    <t>98 E 138TH S</t>
  </si>
  <si>
    <t>FEDEX 91492951</t>
  </si>
  <si>
    <t>GREENBRAE TROPHY CENTER</t>
  </si>
  <si>
    <t>540 GREENBRAE DR</t>
  </si>
  <si>
    <t>7753588305</t>
  </si>
  <si>
    <t>AMZN Mktp US 2R1IT4UZ2</t>
  </si>
  <si>
    <t>AMAZON.COM 2R3642RL2 AMZN</t>
  </si>
  <si>
    <t>CENEX FARMERS 09906801</t>
  </si>
  <si>
    <t>A &amp; A TIRE</t>
  </si>
  <si>
    <t>1735 WATT AVE</t>
  </si>
  <si>
    <t>916-486-6280</t>
  </si>
  <si>
    <t>CDW GOVT #F060582</t>
  </si>
  <si>
    <t>TYRRELL AUTO CENTERS</t>
  </si>
  <si>
    <t>1919 WESTLAND RD</t>
  </si>
  <si>
    <t>3076342540</t>
  </si>
  <si>
    <t>PROFESSIONAL TITLE</t>
  </si>
  <si>
    <t>435-6093281</t>
  </si>
  <si>
    <t>FEDEX 773847463353</t>
  </si>
  <si>
    <t>THERMAL SUPPLY 331</t>
  </si>
  <si>
    <t>541-687-8311</t>
  </si>
  <si>
    <t>FEDEX 773847379327</t>
  </si>
  <si>
    <t>SQ  EAGLE EYE ENTERPRISES</t>
  </si>
  <si>
    <t>King Salmon</t>
  </si>
  <si>
    <t>99613</t>
  </si>
  <si>
    <t>SCHMID</t>
  </si>
  <si>
    <t>BLM P FA330 FIRE TNG</t>
  </si>
  <si>
    <t>MCCLATCHY ADVERTISING</t>
  </si>
  <si>
    <t>2100 Q ST</t>
  </si>
  <si>
    <t>916-321-1682</t>
  </si>
  <si>
    <t>CHEVRON 0381028</t>
  </si>
  <si>
    <t>31109 7TH STANDARD RD</t>
  </si>
  <si>
    <t>SHAFTER</t>
  </si>
  <si>
    <t>93263</t>
  </si>
  <si>
    <t>AMZN Mktp US 2X8WS9CG0</t>
  </si>
  <si>
    <t>1072 MARAUDER ST STE 210</t>
  </si>
  <si>
    <t>AMZN Mktp US 2X9FW6O10</t>
  </si>
  <si>
    <t>RANDALL SAND AND GRAVEL</t>
  </si>
  <si>
    <t>214 W RIVER RD</t>
  </si>
  <si>
    <t>707-9232820</t>
  </si>
  <si>
    <t>AMZN Mktp US 2X9W01XX1</t>
  </si>
  <si>
    <t>2229 E GRAND AVE</t>
  </si>
  <si>
    <t>AMZN Mktp US 2X33I7G81</t>
  </si>
  <si>
    <t>AMZN Mktp US 2R02U8IS2</t>
  </si>
  <si>
    <t>400 E 7TH ST</t>
  </si>
  <si>
    <t>AMZN Mktp US 2R0H08IH2</t>
  </si>
  <si>
    <t>307-7455500</t>
  </si>
  <si>
    <t>PAYPAL  LAMINATINGB</t>
  </si>
  <si>
    <t>SURREY LN</t>
  </si>
  <si>
    <t>Amazon.com 2X5UZ6GE1</t>
  </si>
  <si>
    <t>AMZN Mktp US 2X62X6GQ1</t>
  </si>
  <si>
    <t>FLIR Systems</t>
  </si>
  <si>
    <t>3RD ST</t>
  </si>
  <si>
    <t>141-54810402</t>
  </si>
  <si>
    <t>AMZN Mktp US 2X5HO2OO0</t>
  </si>
  <si>
    <t>580 ANGLERS DR UNIT 101</t>
  </si>
  <si>
    <t>FEDEX 91488129</t>
  </si>
  <si>
    <t>STAPLS7331962510000001</t>
  </si>
  <si>
    <t>AMZN Mktp US 2R38R3I32</t>
  </si>
  <si>
    <t>HANSEN QUICK STOP &amp; GO</t>
  </si>
  <si>
    <t>440 HIGHWAY 30</t>
  </si>
  <si>
    <t>83334</t>
  </si>
  <si>
    <t>AMZN Mktp US 2X5AM1OJ0</t>
  </si>
  <si>
    <t>AMZN Mktp US 2X4QV1CV0</t>
  </si>
  <si>
    <t>AMZN Mktp US 2X63Z2GG1</t>
  </si>
  <si>
    <t>FEDEX 91481568</t>
  </si>
  <si>
    <t>AMZN Mktp US 2R4N49IB2</t>
  </si>
  <si>
    <t>1564 PRATER WAY</t>
  </si>
  <si>
    <t>KARN</t>
  </si>
  <si>
    <t>AMZN Mktp US 2X26F0CX0</t>
  </si>
  <si>
    <t>AMZN Mktp US 2X0EW7CB0</t>
  </si>
  <si>
    <t>AMAZON.COM 2R6LG4IP2 AMZN</t>
  </si>
  <si>
    <t>5360 LEGACY DR</t>
  </si>
  <si>
    <t>AMZN Mktp US 2R6TJ4IH2</t>
  </si>
  <si>
    <t>HAT CREEK CONSTRUCTION</t>
  </si>
  <si>
    <t>24339 STATE HIGHWAY 89</t>
  </si>
  <si>
    <t>BURNEY</t>
  </si>
  <si>
    <t>96013</t>
  </si>
  <si>
    <t>5303355501</t>
  </si>
  <si>
    <t>Amazon.com 2X97K3PB1</t>
  </si>
  <si>
    <t>1330 POST OAK BLVD STE 700</t>
  </si>
  <si>
    <t>SQ  JURASSIC TOPSOIL</t>
  </si>
  <si>
    <t>BASIN I &amp; E</t>
  </si>
  <si>
    <t>AMZN MKTP US 2X53Z8C30 AM</t>
  </si>
  <si>
    <t>KNECHT</t>
  </si>
  <si>
    <t>7-2-11 1</t>
  </si>
  <si>
    <t>505-3251959</t>
  </si>
  <si>
    <t>GOVERNMENT OFFICE FURNITU</t>
  </si>
  <si>
    <t>325 W 38TH ST RM 1501</t>
  </si>
  <si>
    <t>212-600-1150</t>
  </si>
  <si>
    <t>2126000850</t>
  </si>
  <si>
    <t>FEDEX 773844311744</t>
  </si>
  <si>
    <t>530-2216920</t>
  </si>
  <si>
    <t>AMZN Mktp US 2R3CY0I32</t>
  </si>
  <si>
    <t>AMZN Mktp US 2R9LQ5RA2</t>
  </si>
  <si>
    <t>SP   WESTCOAST SAW</t>
  </si>
  <si>
    <t>HTTPSWESTCOAS</t>
  </si>
  <si>
    <t>98038</t>
  </si>
  <si>
    <t>COMPLETE CARE AUDIOLOGY</t>
  </si>
  <si>
    <t>13176 W PERSIMMON LN STE 120</t>
  </si>
  <si>
    <t>208-376-3591</t>
  </si>
  <si>
    <t>ATLAS ELECTRONICS INC</t>
  </si>
  <si>
    <t>2737 IRVING BLVD</t>
  </si>
  <si>
    <t>214-631-2901</t>
  </si>
  <si>
    <t>75207</t>
  </si>
  <si>
    <t>2146312901</t>
  </si>
  <si>
    <t>SQ  ROCKET TOILET RENTAL,</t>
  </si>
  <si>
    <t>FEDEX 816560813035</t>
  </si>
  <si>
    <t>AMZN Mktp US 2X4ML0PZ1</t>
  </si>
  <si>
    <t>INDEPENDENT SUPPLIERS GRP</t>
  </si>
  <si>
    <t>400 E TOMICHI AVE</t>
  </si>
  <si>
    <t>3033715300</t>
  </si>
  <si>
    <t>SHASTA COLLEGE</t>
  </si>
  <si>
    <t>530-2427500</t>
  </si>
  <si>
    <t>530-257-7790</t>
  </si>
  <si>
    <t>EXXONMOBIL    99888661</t>
  </si>
  <si>
    <t>Amazon.com 2R6P12IJ2</t>
  </si>
  <si>
    <t>0948 CED</t>
  </si>
  <si>
    <t>302 E 6TH ST</t>
  </si>
  <si>
    <t>208-6781196</t>
  </si>
  <si>
    <t>2086781196</t>
  </si>
  <si>
    <t>SOUTHWEST PLUMBING CEDAR</t>
  </si>
  <si>
    <t>4355864972</t>
  </si>
  <si>
    <t>#14 HWY 150</t>
  </si>
  <si>
    <t>PARTSWAREHOUSE.COM</t>
  </si>
  <si>
    <t>2578 STATE HIGHWAY 276</t>
  </si>
  <si>
    <t>866-243-2721</t>
  </si>
  <si>
    <t>75032</t>
  </si>
  <si>
    <t>CDW GOVT #F036784</t>
  </si>
  <si>
    <t>MORENO GENERAL SERVICES</t>
  </si>
  <si>
    <t>14340 ELSWORTH ST STE 103</t>
  </si>
  <si>
    <t>DISCOUNT-TIRE-CO AZH-01</t>
  </si>
  <si>
    <t>255 LAKE HAVASU AVE N</t>
  </si>
  <si>
    <t>4806066000</t>
  </si>
  <si>
    <t>BASCO</t>
  </si>
  <si>
    <t>2595 PALMER AVE</t>
  </si>
  <si>
    <t>708-5340900</t>
  </si>
  <si>
    <t>60484</t>
  </si>
  <si>
    <t>7085340900</t>
  </si>
  <si>
    <t>IN  STONE EQUIPMENT COMPA</t>
  </si>
  <si>
    <t>951-5453357</t>
  </si>
  <si>
    <t>SQ  JNG CYCLE-ENTER</t>
  </si>
  <si>
    <t>EL PRADO</t>
  </si>
  <si>
    <t>CHUCK SWARM &amp; FAMILY AUTO</t>
  </si>
  <si>
    <t>3986 OLD HIGHWAY 99 S</t>
  </si>
  <si>
    <t>5416794704</t>
  </si>
  <si>
    <t>NATURAL AREAS ASSOCIATION</t>
  </si>
  <si>
    <t>125 W MAIN ST</t>
  </si>
  <si>
    <t>724-9958466</t>
  </si>
  <si>
    <t>15658</t>
  </si>
  <si>
    <t>SQ  JF &amp; MC SERVICES, LLC</t>
  </si>
  <si>
    <t>68 S 100 E</t>
  </si>
  <si>
    <t>AMZN Mktp US 2R50E2UQ2</t>
  </si>
  <si>
    <t>NOTARY PUBLIC</t>
  </si>
  <si>
    <t>5524 APALACHEE PKWY</t>
  </si>
  <si>
    <t>800-821-0821</t>
  </si>
  <si>
    <t>32311</t>
  </si>
  <si>
    <t>8506563028</t>
  </si>
  <si>
    <t>AMZN MKTP US 2X8HZ7OZ0 AM</t>
  </si>
  <si>
    <t>LAKE POINT RESTORATION LL</t>
  </si>
  <si>
    <t>12012 S SHORE BLVD # 10</t>
  </si>
  <si>
    <t>33414</t>
  </si>
  <si>
    <t>561-2493728</t>
  </si>
  <si>
    <t>KRONNER</t>
  </si>
  <si>
    <t>AMAZON.COM 2X4F21GT1 AMZN</t>
  </si>
  <si>
    <t>EVERTS AIR CARGO ANCHORAG</t>
  </si>
  <si>
    <t>6111 LOCKHEED AVE</t>
  </si>
  <si>
    <t>907-2430009</t>
  </si>
  <si>
    <t>9072430009</t>
  </si>
  <si>
    <t>AMZN Mktp US 2X0D73CY0</t>
  </si>
  <si>
    <t>2571 PRINGLE RD SE</t>
  </si>
  <si>
    <t>JENKINS OIL COMPANY INC</t>
  </si>
  <si>
    <t>1100 W INDUSTRIAL RD</t>
  </si>
  <si>
    <t>ALLEN DISPLAY</t>
  </si>
  <si>
    <t>14301 SOMMERVILLE CT</t>
  </si>
  <si>
    <t>800-9992373</t>
  </si>
  <si>
    <t>23113</t>
  </si>
  <si>
    <t>8047946032</t>
  </si>
  <si>
    <t>SQ  PETTERSON ELECT</t>
  </si>
  <si>
    <t>FARM &amp; FLEET OF CLINTON</t>
  </si>
  <si>
    <t>1600 LINCOLN WAY</t>
  </si>
  <si>
    <t>52732</t>
  </si>
  <si>
    <t>5632434311</t>
  </si>
  <si>
    <t>WALTER NELSON-SO. OREGON</t>
  </si>
  <si>
    <t>541 PARSONS DR</t>
  </si>
  <si>
    <t>5417792014</t>
  </si>
  <si>
    <t>N 700 E</t>
  </si>
  <si>
    <t>435-5864430</t>
  </si>
  <si>
    <t>PLASTICPLACE.COM</t>
  </si>
  <si>
    <t>300 BOULEVARD OF AMERICAS</t>
  </si>
  <si>
    <t>877-3432247</t>
  </si>
  <si>
    <t>7328866767</t>
  </si>
  <si>
    <t>SHAMROCK SEPTIC SERVICES</t>
  </si>
  <si>
    <t>26 AFFONSO DR</t>
  </si>
  <si>
    <t>7757202002</t>
  </si>
  <si>
    <t>CITY OF DELTA JUNCTION</t>
  </si>
  <si>
    <t>2288 DEBORAH ST</t>
  </si>
  <si>
    <t>907-244-4321</t>
  </si>
  <si>
    <t>AMZN Mktp US 2X8W60G11</t>
  </si>
  <si>
    <t>SWECO PRODUCTS, INC</t>
  </si>
  <si>
    <t>2455 PALM ST</t>
  </si>
  <si>
    <t>95982</t>
  </si>
  <si>
    <t>5306738949</t>
  </si>
  <si>
    <t>CHEVRON 0091728</t>
  </si>
  <si>
    <t>101 MAIN ST</t>
  </si>
  <si>
    <t>95570</t>
  </si>
  <si>
    <t>7076770210</t>
  </si>
  <si>
    <t>NORTHERN NEVADA APPLIANCE</t>
  </si>
  <si>
    <t>3270 S CARSON ST</t>
  </si>
  <si>
    <t>QUALITYTRUC</t>
  </si>
  <si>
    <t>1201 BELL ST STE 101</t>
  </si>
  <si>
    <t>309-662-5344</t>
  </si>
  <si>
    <t>3096625344</t>
  </si>
  <si>
    <t>TACT 360</t>
  </si>
  <si>
    <t>321-6004902</t>
  </si>
  <si>
    <t>32955</t>
  </si>
  <si>
    <t>3216004902</t>
  </si>
  <si>
    <t>FEDEX 91474290</t>
  </si>
  <si>
    <t>AMZN Mktp US 2X3FO6XK1</t>
  </si>
  <si>
    <t>AMZN Mktp US 2R92D1U42</t>
  </si>
  <si>
    <t>Amazon.com 2R12T7US2</t>
  </si>
  <si>
    <t>FEDEX 91474292</t>
  </si>
  <si>
    <t>1731 MAIN ST</t>
  </si>
  <si>
    <t>307-332-4355</t>
  </si>
  <si>
    <t>AMZN Mktp US 2X96E8BX1</t>
  </si>
  <si>
    <t>STAN GREER MILLWORKS</t>
  </si>
  <si>
    <t>5930 S HIGHWAY 92</t>
  </si>
  <si>
    <t>520-378-9311</t>
  </si>
  <si>
    <t>5203789311</t>
  </si>
  <si>
    <t>THE HOME DEPOT #3514</t>
  </si>
  <si>
    <t>530 KACHINA</t>
  </si>
  <si>
    <t>5057262362</t>
  </si>
  <si>
    <t>CROWLEY-PALMER</t>
  </si>
  <si>
    <t>523 S VALLEY WAY</t>
  </si>
  <si>
    <t>907-7453776</t>
  </si>
  <si>
    <t>SQ  WB SANITATION</t>
  </si>
  <si>
    <t>PINE VALLEY</t>
  </si>
  <si>
    <t>84781</t>
  </si>
  <si>
    <t>THENATURALHOME.COM</t>
  </si>
  <si>
    <t>186 BLUE RIDGE RD</t>
  </si>
  <si>
    <t>970-2626727</t>
  </si>
  <si>
    <t>9702626727</t>
  </si>
  <si>
    <t>AMZN Mktp US 2X1PY8FU0</t>
  </si>
  <si>
    <t>IN  JW KERNS NORTHLAKE HA</t>
  </si>
  <si>
    <t>SILVER LAKE</t>
  </si>
  <si>
    <t>97638</t>
  </si>
  <si>
    <t>AMZN Mktp US 2X48M4FD0</t>
  </si>
  <si>
    <t>CANYON DE CHELLY</t>
  </si>
  <si>
    <t>CHINLE</t>
  </si>
  <si>
    <t>86503</t>
  </si>
  <si>
    <t>9286748443</t>
  </si>
  <si>
    <t>Amazon.com 2X8104M31</t>
  </si>
  <si>
    <t>STAPLS7332157348000001</t>
  </si>
  <si>
    <t>AMZN Mktp US 2R4KU5YM2</t>
  </si>
  <si>
    <t>IN  JTI SUPPLY, INC.</t>
  </si>
  <si>
    <t>TANGENT</t>
  </si>
  <si>
    <t>AMZN Mktp US 2X0B654C2</t>
  </si>
  <si>
    <t>BLACK BEAR STORE</t>
  </si>
  <si>
    <t>6624 BIG SALT RD</t>
  </si>
  <si>
    <t>KLAWOCK</t>
  </si>
  <si>
    <t>99925</t>
  </si>
  <si>
    <t>AMZN Mktp US 2X0T67FQ2</t>
  </si>
  <si>
    <t>Amazon.com 2X4QV3841</t>
  </si>
  <si>
    <t>AMAZON.COM 2X7R39FU2 AMZN</t>
  </si>
  <si>
    <t>HILTON GV LVBS FR DSK</t>
  </si>
  <si>
    <t>2000 N FASHION SHOW DR</t>
  </si>
  <si>
    <t>7029469200</t>
  </si>
  <si>
    <t>INN AT SANTA FE LLC</t>
  </si>
  <si>
    <t>8376 CERRILLOS RD</t>
  </si>
  <si>
    <t>5054749500</t>
  </si>
  <si>
    <t>2305 CONTINENTAL DR</t>
  </si>
  <si>
    <t>SQ  NORTH DEVELOPME</t>
  </si>
  <si>
    <t>PLEASANT VALLEY GRAVEL</t>
  </si>
  <si>
    <t>4501 S BANNER ST</t>
  </si>
  <si>
    <t>208-2830398</t>
  </si>
  <si>
    <t>KIDD</t>
  </si>
  <si>
    <t>AMZN MKTP US 2X3YM54N0 AM</t>
  </si>
  <si>
    <t>AMZN Mktp US 2X1Q06BX1</t>
  </si>
  <si>
    <t>RAPID PRINTERS</t>
  </si>
  <si>
    <t>201 FOAM ST</t>
  </si>
  <si>
    <t>831-373-1822</t>
  </si>
  <si>
    <t>FEDEX 412654682</t>
  </si>
  <si>
    <t>WM SUPERCENTER #1956</t>
  </si>
  <si>
    <t>CDW GOVT #F077977</t>
  </si>
  <si>
    <t>ADOBE ROCK PRODUCTS LLC</t>
  </si>
  <si>
    <t>435-8306500</t>
  </si>
  <si>
    <t>435-830-6500</t>
  </si>
  <si>
    <t>FEDEX 773888244190</t>
  </si>
  <si>
    <t>AMZN Mktp US 2X83Q25U1</t>
  </si>
  <si>
    <t>AMZN Mktp US 2X5GQ9FP0</t>
  </si>
  <si>
    <t>DAN BRADLEY GLASS SHOP</t>
  </si>
  <si>
    <t>4125 W DESERT INN RD</t>
  </si>
  <si>
    <t>7023682687</t>
  </si>
  <si>
    <t>AMZN Mktp US 2X0XA8XU1</t>
  </si>
  <si>
    <t>AMZN Mktp US 2R3VK6WP2</t>
  </si>
  <si>
    <t>FEDEX 91541755</t>
  </si>
  <si>
    <t>785 E CENTRAL AVE</t>
  </si>
  <si>
    <t>5414592270</t>
  </si>
  <si>
    <t>SQ  ELKO BROADCASTING COM</t>
  </si>
  <si>
    <t>AMZN Mktp US 2X6VU63U0</t>
  </si>
  <si>
    <t>AMZN Mktp US 2X4E23OR2</t>
  </si>
  <si>
    <t>AMZN Mktp US 2R3PR3YS2</t>
  </si>
  <si>
    <t>AMZN Mktp US 2X3EP2VX1</t>
  </si>
  <si>
    <t>MURDOCH'S RANCH&amp;HOME #4</t>
  </si>
  <si>
    <t>3050 N MONTANA AVE</t>
  </si>
  <si>
    <t>4064571700</t>
  </si>
  <si>
    <t>FEDEX 813683875656</t>
  </si>
  <si>
    <t>Andrews Refrigeration</t>
  </si>
  <si>
    <t>5617 E HILLERY DR</t>
  </si>
  <si>
    <t>602-992-9560</t>
  </si>
  <si>
    <t>6029929560</t>
  </si>
  <si>
    <t>SANTA CRUZ MOUNTAINS TRAI</t>
  </si>
  <si>
    <t>831-2915137</t>
  </si>
  <si>
    <t>JERRY NOBLE POINT S</t>
  </si>
  <si>
    <t>1420 10TH AVE N</t>
  </si>
  <si>
    <t>4062680600</t>
  </si>
  <si>
    <t>FEDEX 91518763</t>
  </si>
  <si>
    <t>AMZN Mktp US 2X3TR9FO2</t>
  </si>
  <si>
    <t>EAGLE TIRE &amp; AUTO REPAIR</t>
  </si>
  <si>
    <t>1101 ARGYLE ST</t>
  </si>
  <si>
    <t>4064435910</t>
  </si>
  <si>
    <t>NAPA HELENA</t>
  </si>
  <si>
    <t>2035 N LAST CHANCE GULCH</t>
  </si>
  <si>
    <t>4064436272</t>
  </si>
  <si>
    <t>CHASING INNOVATION</t>
  </si>
  <si>
    <t>555 NATHAN ROAD</t>
  </si>
  <si>
    <t>MONTANA FLAG AND POLE CO</t>
  </si>
  <si>
    <t>829 N LAST CHANCE GULCH</t>
  </si>
  <si>
    <t>4064423359</t>
  </si>
  <si>
    <t>HOBBY-LOBBY #735</t>
  </si>
  <si>
    <t>4101 YELLOWSTONE AVE</t>
  </si>
  <si>
    <t>TALLMADGE</t>
  </si>
  <si>
    <t>MR. GAS SOUTH</t>
  </si>
  <si>
    <t>2101 OVERLAND AVE</t>
  </si>
  <si>
    <t>2088782368</t>
  </si>
  <si>
    <t>FALLS PLUMBING SUPPLY IN</t>
  </si>
  <si>
    <t>MOUNTAIN STIHL</t>
  </si>
  <si>
    <t>1650 ASPEN ST STE A</t>
  </si>
  <si>
    <t>4064421788</t>
  </si>
  <si>
    <t>BIG JOHNS ACE HDWE</t>
  </si>
  <si>
    <t>2602 S GLEN AVE</t>
  </si>
  <si>
    <t>PAULS SMALL MOTORS INC</t>
  </si>
  <si>
    <t>235 S GARFIELD ST</t>
  </si>
  <si>
    <t>MOUNT ANGEL</t>
  </si>
  <si>
    <t>NORTH WILKESB</t>
  </si>
  <si>
    <t>AMZN MKTP US 2X8Y79MM1 AM</t>
  </si>
  <si>
    <t>PETROSKILLS</t>
  </si>
  <si>
    <t>2930 S YALE AVE</t>
  </si>
  <si>
    <t>918-828-2571</t>
  </si>
  <si>
    <t>74114</t>
  </si>
  <si>
    <t>9188282500</t>
  </si>
  <si>
    <t>TRACTOR SUPPLY CO #1726</t>
  </si>
  <si>
    <t>2260 W HIGHWAY</t>
  </si>
  <si>
    <t>MIAMI</t>
  </si>
  <si>
    <t>85539</t>
  </si>
  <si>
    <t>FOLSOM LAKE FORD</t>
  </si>
  <si>
    <t>12755 FOLSOM BLVD</t>
  </si>
  <si>
    <t>916-353-2000</t>
  </si>
  <si>
    <t>9163532000</t>
  </si>
  <si>
    <t>FEDEX 64056189</t>
  </si>
  <si>
    <t>STAPLS7332195567000002</t>
  </si>
  <si>
    <t>FEDEX 412806936</t>
  </si>
  <si>
    <t>85 TYNER LOOP CIR</t>
  </si>
  <si>
    <t>AMAZON.COM 2X09S0ZL0 AMZN</t>
  </si>
  <si>
    <t>AMZN Mktp US 2R65B9YI2</t>
  </si>
  <si>
    <t>AMZN Mktp US 2X9AJ0M21</t>
  </si>
  <si>
    <t>FEDERAL MERCHANTS CORP</t>
  </si>
  <si>
    <t>748 BATES ST STE 202 STE 202</t>
  </si>
  <si>
    <t>317-288-3150</t>
  </si>
  <si>
    <t>46202</t>
  </si>
  <si>
    <t>AMZN Mktp US 2R5P38W82</t>
  </si>
  <si>
    <t>SITUS ERGONOMICS LLC</t>
  </si>
  <si>
    <t>1551 E TUDOR RD</t>
  </si>
  <si>
    <t>907-5630950</t>
  </si>
  <si>
    <t>9075630950</t>
  </si>
  <si>
    <t>AMAZON.COM 2R1IZ1WL2 AMZN</t>
  </si>
  <si>
    <t>FEDEX 91541153</t>
  </si>
  <si>
    <t>AMZN Mktp US 2X9Q003Q0</t>
  </si>
  <si>
    <t>AMZN MKTP US 2X8069OL2 AM</t>
  </si>
  <si>
    <t>WM SUPERCENTER #1334</t>
  </si>
  <si>
    <t>100 S RAGUS RD</t>
  </si>
  <si>
    <t>CLAYPOOL</t>
  </si>
  <si>
    <t>85532</t>
  </si>
  <si>
    <t>9284257171</t>
  </si>
  <si>
    <t>WAL-MART #3861</t>
  </si>
  <si>
    <t>5290 S POWER RD</t>
  </si>
  <si>
    <t>4809884071</t>
  </si>
  <si>
    <t>8592667227</t>
  </si>
  <si>
    <t>7037909595</t>
  </si>
  <si>
    <t>405 E FIREWEED LN STE 100</t>
  </si>
  <si>
    <t>ALASKA AIR  0278045325100</t>
  </si>
  <si>
    <t>HST OREGON LLC</t>
  </si>
  <si>
    <t>29301 SW SERENITY WAY</t>
  </si>
  <si>
    <t>503-421-3421</t>
  </si>
  <si>
    <t>AMAZON.COM 2R8CC6YR2 AMZN</t>
  </si>
  <si>
    <t>CDW GOVT #F082864</t>
  </si>
  <si>
    <t>AMZN Mktp US 2X3VG88D1</t>
  </si>
  <si>
    <t>AMAZON.COM 2X8BV2MD1 AMZN</t>
  </si>
  <si>
    <t>AMZN Mktp US 2X65538W1</t>
  </si>
  <si>
    <t>STAPLS7332116357000001</t>
  </si>
  <si>
    <t>JIM</t>
  </si>
  <si>
    <t>HOTELBOOKINGSERVFEE</t>
  </si>
  <si>
    <t>2801 W CLUBHOUSE DR</t>
  </si>
  <si>
    <t>8007279059</t>
  </si>
  <si>
    <t>AMAZON.COM 2X8U28ZL0 AMZN</t>
  </si>
  <si>
    <t>FEDEX 412659207</t>
  </si>
  <si>
    <t>EXXONMOBIL    47789409</t>
  </si>
  <si>
    <t>2150 N FEDERAL BLVD</t>
  </si>
  <si>
    <t>THE HOME DEPOT 456</t>
  </si>
  <si>
    <t>6838 E SUPERSTITION SPRINGS BLVD</t>
  </si>
  <si>
    <t>4809816405</t>
  </si>
  <si>
    <t>SMITHS FOOD #4182</t>
  </si>
  <si>
    <t>2531 FOOTHILL BLVD</t>
  </si>
  <si>
    <t>TRAINING WERKS</t>
  </si>
  <si>
    <t>9285 N JEREMY RD</t>
  </si>
  <si>
    <t>435-647-6516</t>
  </si>
  <si>
    <t>4356470516</t>
  </si>
  <si>
    <t>FLEET FARM 1600</t>
  </si>
  <si>
    <t>N96W18200 COUNTY LINE RD</t>
  </si>
  <si>
    <t>2622551420</t>
  </si>
  <si>
    <t>AMZN Mktp US 2X5S405N1</t>
  </si>
  <si>
    <t>FEDEX 773846054638</t>
  </si>
  <si>
    <t>CHEVRON 0206580</t>
  </si>
  <si>
    <t>9100 LAKE OTIS PKWY</t>
  </si>
  <si>
    <t>9073440929</t>
  </si>
  <si>
    <t>100 OCEAN DOCK ROAD</t>
  </si>
  <si>
    <t>907-4243264</t>
  </si>
  <si>
    <t>INDUSTRIAL DISTRIBUTORS</t>
  </si>
  <si>
    <t>1512 ONEIL AVE</t>
  </si>
  <si>
    <t>307-6357911</t>
  </si>
  <si>
    <t>3076357911</t>
  </si>
  <si>
    <t>CITY OF ALTURAS</t>
  </si>
  <si>
    <t>200 W NORTH ST</t>
  </si>
  <si>
    <t>530-233-2512</t>
  </si>
  <si>
    <t>NORTHERN SECURITY SUPPLY</t>
  </si>
  <si>
    <t>4147 OLD SEWARD HWY</t>
  </si>
  <si>
    <t>9075615602</t>
  </si>
  <si>
    <t>SQ  SILVER STATE MEETING</t>
  </si>
  <si>
    <t>BOBCAT OF SACRAMENTO</t>
  </si>
  <si>
    <t>575 DISPLAY WAY</t>
  </si>
  <si>
    <t>916-5043461</t>
  </si>
  <si>
    <t>95838</t>
  </si>
  <si>
    <t>PAYMENTUS CORP</t>
  </si>
  <si>
    <t>13024 BALLANTYNE CORPORATE PL</t>
  </si>
  <si>
    <t>980-272-3788</t>
  </si>
  <si>
    <t>1501 NW 51ST ST</t>
  </si>
  <si>
    <t>CJDR BOUNTIFUL</t>
  </si>
  <si>
    <t>755 N 500 W</t>
  </si>
  <si>
    <t>RAVEN LADY ENTERPRISES LL</t>
  </si>
  <si>
    <t>500 3RD ST</t>
  </si>
  <si>
    <t>907-424-5356</t>
  </si>
  <si>
    <t>9074245356</t>
  </si>
  <si>
    <t>AMZN Mktp US 2X9MR3HW1</t>
  </si>
  <si>
    <t>AMAZON.COM 2X8ZG8LX0 AMZN</t>
  </si>
  <si>
    <t>FEDEX 91523150</t>
  </si>
  <si>
    <t>AMZN Mktp US 2X1P75BB1</t>
  </si>
  <si>
    <t>OMD ARMORY RENTAL PROGRAM</t>
  </si>
  <si>
    <t>1776 MILITIA WAY SE</t>
  </si>
  <si>
    <t>503-5843867</t>
  </si>
  <si>
    <t>FEDEX 64057699</t>
  </si>
  <si>
    <t>WINNETT TIRE</t>
  </si>
  <si>
    <t>115 N BROADWAY AVE</t>
  </si>
  <si>
    <t>WINNETT</t>
  </si>
  <si>
    <t>59087</t>
  </si>
  <si>
    <t>FEDEX 412719563</t>
  </si>
  <si>
    <t>NEXTEC GLOBAL INC</t>
  </si>
  <si>
    <t>2421 W 205TH ST STE D100</t>
  </si>
  <si>
    <t>800-3236967</t>
  </si>
  <si>
    <t>90501</t>
  </si>
  <si>
    <t>SUSANVILLE PAINT CENTER</t>
  </si>
  <si>
    <t>2217 MAIN ST</t>
  </si>
  <si>
    <t>5302576078</t>
  </si>
  <si>
    <t>AMAZON.COM 2X0PC7FC2 AMZN</t>
  </si>
  <si>
    <t>SAN JUAN NURSERIES</t>
  </si>
  <si>
    <t>800 E 20TH ST</t>
  </si>
  <si>
    <t>GUARDIANLEDERSHIP</t>
  </si>
  <si>
    <t>HTTPSWWW.GUAR</t>
  </si>
  <si>
    <t>30132</t>
  </si>
  <si>
    <t>AMZN Mktp US 2R8SV7WU2</t>
  </si>
  <si>
    <t>AMZN Mktp US 2X8X73MD1</t>
  </si>
  <si>
    <t>AMZN Mktp US 2X0X71VI1</t>
  </si>
  <si>
    <t>AMZN Mktp US 2X5OD8430</t>
  </si>
  <si>
    <t>STAPLS7331672028000003</t>
  </si>
  <si>
    <t>HAMPTON INN</t>
  </si>
  <si>
    <t>3430 CERRILLOS RD</t>
  </si>
  <si>
    <t>AMZN Mktp US 2X0Z51881</t>
  </si>
  <si>
    <t>AMZN Mktp US 2X2DM5H51</t>
  </si>
  <si>
    <t>AMZN Mktp US 2X7ZU9OG2</t>
  </si>
  <si>
    <t>AMZN Mktp US 2X9SS78K1</t>
  </si>
  <si>
    <t>AMZN Mktp US 2X7VE6HB1</t>
  </si>
  <si>
    <t>AMZN Mktp US 2X0H95FV0</t>
  </si>
  <si>
    <t>Amazon.com 2X4R71V91</t>
  </si>
  <si>
    <t>STAPLS7331672028000004</t>
  </si>
  <si>
    <t>UMIAQ, LLC</t>
  </si>
  <si>
    <t>6700 ARCTIC SPUR RD</t>
  </si>
  <si>
    <t>907-677-5252</t>
  </si>
  <si>
    <t>8555835087</t>
  </si>
  <si>
    <t>AMZN Mktp US 2X1EI7FR0</t>
  </si>
  <si>
    <t>Amazon.com 2R6RH6WA2</t>
  </si>
  <si>
    <t>AMZN Mktp US 2X4AE68R1</t>
  </si>
  <si>
    <t>AMAZON.COM 2X6VQ2NF0 AMZN</t>
  </si>
  <si>
    <t>THE HOME DEPOT #2913</t>
  </si>
  <si>
    <t>BROOKHAVEN ST</t>
  </si>
  <si>
    <t>BROOKHAVEN</t>
  </si>
  <si>
    <t>39601</t>
  </si>
  <si>
    <t>6018332696</t>
  </si>
  <si>
    <t>BENAVIDEZ NAVA</t>
  </si>
  <si>
    <t>10-8 RETRO FIT, INC</t>
  </si>
  <si>
    <t>415 W MAIN ST</t>
  </si>
  <si>
    <t>91762</t>
  </si>
  <si>
    <t>9099865551</t>
  </si>
  <si>
    <t>PIRATE SERVICES DUMPSTER</t>
  </si>
  <si>
    <t>2371 COOLEY PL</t>
  </si>
  <si>
    <t>310-6780503</t>
  </si>
  <si>
    <t>91104</t>
  </si>
  <si>
    <t>BK PUB</t>
  </si>
  <si>
    <t>1333 BROADWAY STE 1000</t>
  </si>
  <si>
    <t>510-817-2253</t>
  </si>
  <si>
    <t>94612</t>
  </si>
  <si>
    <t>5108172277</t>
  </si>
  <si>
    <t>AMZN Mktp US 2X6996HF1</t>
  </si>
  <si>
    <t>HILTON GARDEN INN FLGS</t>
  </si>
  <si>
    <t>350 W FOREST MEADOWS ST</t>
  </si>
  <si>
    <t>9282268888</t>
  </si>
  <si>
    <t>CENTER FOR CREATIVE LEADE</t>
  </si>
  <si>
    <t>1 LEADERSHIP PL</t>
  </si>
  <si>
    <t>336-288-7210</t>
  </si>
  <si>
    <t>27410</t>
  </si>
  <si>
    <t>3362887210</t>
  </si>
  <si>
    <t>AMAZON.COM 2X7IW7CV2 AMZN</t>
  </si>
  <si>
    <t>DERO BIKE RACKS</t>
  </si>
  <si>
    <t>888-3376729</t>
  </si>
  <si>
    <t>55429</t>
  </si>
  <si>
    <t>888-337-6729</t>
  </si>
  <si>
    <t>RODEWAY INN MONTICELLO</t>
  </si>
  <si>
    <t>649 N MAIN ST</t>
  </si>
  <si>
    <t>7148540529</t>
  </si>
  <si>
    <t>GRIST MILL INN</t>
  </si>
  <si>
    <t>64 S 300 E</t>
  </si>
  <si>
    <t>4355872597</t>
  </si>
  <si>
    <t>SQ  TL'S PORTABLE S</t>
  </si>
  <si>
    <t>FEDEX 91540561</t>
  </si>
  <si>
    <t>2222 E CEDAR ST</t>
  </si>
  <si>
    <t>307-6219100</t>
  </si>
  <si>
    <t>4308 ST ANDREWS DR</t>
  </si>
  <si>
    <t>719-5436606</t>
  </si>
  <si>
    <t>81001</t>
  </si>
  <si>
    <t>COLDFOOT CAMP</t>
  </si>
  <si>
    <t>DALTON TRL</t>
  </si>
  <si>
    <t>COLDFOOT</t>
  </si>
  <si>
    <t>9074743500</t>
  </si>
  <si>
    <t>AMAZON.COM 2X8Q72380 AMZN</t>
  </si>
  <si>
    <t>FEDEX 412942296</t>
  </si>
  <si>
    <t>FEDEX 816630158546</t>
  </si>
  <si>
    <t>AMZN Mktp US 2X3AQ2VV1</t>
  </si>
  <si>
    <t>AMAZON.COM 2X9GG3VN1 AMZN</t>
  </si>
  <si>
    <t>PATOZON</t>
  </si>
  <si>
    <t>ROOM 3603, HENGBANG COMMERCIAL</t>
  </si>
  <si>
    <t>FEDEX 91516225</t>
  </si>
  <si>
    <t>RESIDENCE INN BY MARRI</t>
  </si>
  <si>
    <t>1290 S UNIVERSITY AVE</t>
  </si>
  <si>
    <t>FEDEX 816630158443</t>
  </si>
  <si>
    <t>SUPERIOR AUTO SUPPLY CO</t>
  </si>
  <si>
    <t>708 S BROADWAY</t>
  </si>
  <si>
    <t>9705658494</t>
  </si>
  <si>
    <t>AMZN Mktp US 2X8OM1300</t>
  </si>
  <si>
    <t>TRAILERSPLUS ALBUQUERQUE</t>
  </si>
  <si>
    <t>7021 PAN AMERICAN WEST FWY NE</t>
  </si>
  <si>
    <t>MARATHON PETRO20339</t>
  </si>
  <si>
    <t>602-8203503</t>
  </si>
  <si>
    <t>HWY 64 METAL ROOFING</t>
  </si>
  <si>
    <t>64 ESTE ES RD</t>
  </si>
  <si>
    <t>575-758-7055</t>
  </si>
  <si>
    <t>AMAZON.COM 2X1GV2BG1 AMZN</t>
  </si>
  <si>
    <t>AMAZON.COM 2X8CS7BM1 AMZN</t>
  </si>
  <si>
    <t>RUBY MARINE INC</t>
  </si>
  <si>
    <t>306 5TH ST</t>
  </si>
  <si>
    <t>907-460-2491</t>
  </si>
  <si>
    <t>99760</t>
  </si>
  <si>
    <t>9074602491</t>
  </si>
  <si>
    <t>SAN JUAN BUILDING SU</t>
  </si>
  <si>
    <t>1050 S MAIN ST</t>
  </si>
  <si>
    <t>4356782000</t>
  </si>
  <si>
    <t>151 O'CONNOR ST GROUND FL</t>
  </si>
  <si>
    <t>FEDEX 773885866538</t>
  </si>
  <si>
    <t>Amazon.com 2X8O14VF1</t>
  </si>
  <si>
    <t>REXEL 7120</t>
  </si>
  <si>
    <t>5300 EAGLE ROCK AVE NE</t>
  </si>
  <si>
    <t>FEDEX 773847421379</t>
  </si>
  <si>
    <t>SCHAFER AUTO CLINIC LLC</t>
  </si>
  <si>
    <t>816 N MAIN ST</t>
  </si>
  <si>
    <t>AUTOZONE #3769</t>
  </si>
  <si>
    <t>1029 MAIN ST</t>
  </si>
  <si>
    <t>AMZN Mktp US 2X3XM7F32</t>
  </si>
  <si>
    <t>SP   STOWAWAY GOURMET</t>
  </si>
  <si>
    <t>HTTPSSTOWAWAY</t>
  </si>
  <si>
    <t>5400 MEADOWS RD 5TH FL</t>
  </si>
  <si>
    <t>FEDEX 773847268165</t>
  </si>
  <si>
    <t>Amazon Prime 2X53Y88M1</t>
  </si>
  <si>
    <t>FEDEX 412809221</t>
  </si>
  <si>
    <t>O'REILLY AUTO PARTS 2661</t>
  </si>
  <si>
    <t>2204 N ARGONNE RD</t>
  </si>
  <si>
    <t>5099225020</t>
  </si>
  <si>
    <t>BEST WESTERN MONTEZUMA IN</t>
  </si>
  <si>
    <t>2020 N GRAND AVE</t>
  </si>
  <si>
    <t>5054268000</t>
  </si>
  <si>
    <t>AMZN Mktp US 2X5OG7BX1</t>
  </si>
  <si>
    <t>IN  PRECISION PLUMBING AN</t>
  </si>
  <si>
    <t>970-2090217</t>
  </si>
  <si>
    <t>MURDOCH'S RANCH&amp;HOME #26</t>
  </si>
  <si>
    <t>3322 E GRAND AVE</t>
  </si>
  <si>
    <t>4065875846</t>
  </si>
  <si>
    <t>FEDEX 412663940</t>
  </si>
  <si>
    <t>CIRCUL-AIR CORP INTERNATI</t>
  </si>
  <si>
    <t>2241 DAVIS RD</t>
  </si>
  <si>
    <t>CAVAN MONAGHA</t>
  </si>
  <si>
    <t>AMZN Mktp US 2X9ZH2Z60</t>
  </si>
  <si>
    <t>PRECISION ROLLER</t>
  </si>
  <si>
    <t>2102 W QUAIL AVE STE 1</t>
  </si>
  <si>
    <t>623-5813330</t>
  </si>
  <si>
    <t>6235813330</t>
  </si>
  <si>
    <t>Subway 30921</t>
  </si>
  <si>
    <t>2051 W US HIGHWAY 70</t>
  </si>
  <si>
    <t>Thatcher</t>
  </si>
  <si>
    <t>192-83489842</t>
  </si>
  <si>
    <t>AMZN MKTP US 2X7PY75R1 AM</t>
  </si>
  <si>
    <t>NATHANIEL MCGOVERN SNA</t>
  </si>
  <si>
    <t>BLUE LAKE HOTEL, LLC</t>
  </si>
  <si>
    <t>777 CASINO WAY</t>
  </si>
  <si>
    <t>7076689770</t>
  </si>
  <si>
    <t>7076685101</t>
  </si>
  <si>
    <t>AMZN Mktp US 2X4Z62891</t>
  </si>
  <si>
    <t>1201 STEAMBOAT PKWY</t>
  </si>
  <si>
    <t>775-3374600</t>
  </si>
  <si>
    <t>7753374600</t>
  </si>
  <si>
    <t>AMZN Mktp US 2X0K29591</t>
  </si>
  <si>
    <t>VHLV- LODGING</t>
  </si>
  <si>
    <t>4455 PARADISE RD</t>
  </si>
  <si>
    <t>7026935000</t>
  </si>
  <si>
    <t>3750</t>
  </si>
  <si>
    <t>Crowne Plaza Hotels</t>
  </si>
  <si>
    <t>CROWNE PLAZA CHANDLER</t>
  </si>
  <si>
    <t>1 N SAN MARCOS PL</t>
  </si>
  <si>
    <t>MT WHITNEY MOTEL</t>
  </si>
  <si>
    <t>305 N MAIN ST</t>
  </si>
  <si>
    <t>FDNM FAIRBANKS DAILY NEW</t>
  </si>
  <si>
    <t>200 N CUSHMAN ST</t>
  </si>
  <si>
    <t>907-459-7512</t>
  </si>
  <si>
    <t>9074566661</t>
  </si>
  <si>
    <t>SQ  C. K. HULL &amp; ASSOCIAT</t>
  </si>
  <si>
    <t>GCR 703 SALINA UT</t>
  </si>
  <si>
    <t>FEDEX 816230793370</t>
  </si>
  <si>
    <t>AMZN Mktp US 2X2Y29VY1</t>
  </si>
  <si>
    <t>AMZN Mktp US 2X8CY3380</t>
  </si>
  <si>
    <t>ADDED VALUE PRINTING  COO</t>
  </si>
  <si>
    <t>8833 XYLON AVE N</t>
  </si>
  <si>
    <t>763-6570028</t>
  </si>
  <si>
    <t>7636570028</t>
  </si>
  <si>
    <t>CHICAGO MIKE'S PIZZA</t>
  </si>
  <si>
    <t>1544 US HIGHWAY 395 N STE 1</t>
  </si>
  <si>
    <t>775-3921638</t>
  </si>
  <si>
    <t>AMZN Mktp US 2X8AR5B51</t>
  </si>
  <si>
    <t>ROLBERTOS MEXICAN FOOD</t>
  </si>
  <si>
    <t>301 E 16TH ST</t>
  </si>
  <si>
    <t>Amazon.com 2X43H03N0</t>
  </si>
  <si>
    <t>65 W 200 S</t>
  </si>
  <si>
    <t>BUCK'S ACE II</t>
  </si>
  <si>
    <t>AMZN Mktp US 2X6DA8MF1</t>
  </si>
  <si>
    <t>AMZN Mktp US 2X7KV5FE2</t>
  </si>
  <si>
    <t>AMAZON.COM 2X9JW34R2 AMZN</t>
  </si>
  <si>
    <t>1326 S WORLD ROAD</t>
  </si>
  <si>
    <t>AMAZON.COM 2X0QG6F52 AMZN</t>
  </si>
  <si>
    <t>AMZN Mktp US 2X2PZ3XJ1</t>
  </si>
  <si>
    <t>FEDEX 64064934</t>
  </si>
  <si>
    <t>Amazon.com 2X5426NF0</t>
  </si>
  <si>
    <t>APPLIANCE SERVICE COMPANY</t>
  </si>
  <si>
    <t>700 23RD AVE</t>
  </si>
  <si>
    <t>9074521000</t>
  </si>
  <si>
    <t>FEDEX 91503890</t>
  </si>
  <si>
    <t>FEDEX 91504309</t>
  </si>
  <si>
    <t>FEDEX 412712108</t>
  </si>
  <si>
    <t>AMZN Mktp US 2X0A49BN1</t>
  </si>
  <si>
    <t>AMAZON.COM 2X6A088I1 AMZN</t>
  </si>
  <si>
    <t>AMZN Mktp US 2X1742OZ2</t>
  </si>
  <si>
    <t>SP   TEMTOP US</t>
  </si>
  <si>
    <t>HTTPSTEMTOPUS</t>
  </si>
  <si>
    <t>SP   BENCHMARK ABRASIV</t>
  </si>
  <si>
    <t>HTTPSBENCHMAR</t>
  </si>
  <si>
    <t>92701</t>
  </si>
  <si>
    <t>KEN'S FOOD MARKET</t>
  </si>
  <si>
    <t>548 TYHEE AVE</t>
  </si>
  <si>
    <t>2082265062</t>
  </si>
  <si>
    <t>Amazon.com 2X30P5H31</t>
  </si>
  <si>
    <t>FEDEX 91549281</t>
  </si>
  <si>
    <t>CHI</t>
  </si>
  <si>
    <t>Amazon.com 2X04Y0V01</t>
  </si>
  <si>
    <t>AMZN MKTP US 2X3LG28A1 AM</t>
  </si>
  <si>
    <t>FEDEX 412811194</t>
  </si>
  <si>
    <t>NICEBADGE.COM</t>
  </si>
  <si>
    <t>1710 HARBECK RD</t>
  </si>
  <si>
    <t>541-4763666</t>
  </si>
  <si>
    <t>5414763166</t>
  </si>
  <si>
    <t>CDW GOVT #F115643</t>
  </si>
  <si>
    <t>WEDEL</t>
  </si>
  <si>
    <t>SEARS HOMETOWN 3369</t>
  </si>
  <si>
    <t>1611 VIRGINIA AVE STE 514</t>
  </si>
  <si>
    <t>5417567323</t>
  </si>
  <si>
    <t>Amazon.com 2R2SH2YR2</t>
  </si>
  <si>
    <t>AMZN Mktp US 2X4PL2ME1</t>
  </si>
  <si>
    <t>SQ  TUFF RIVER STUF</t>
  </si>
  <si>
    <t>HORIZON DIST - H550</t>
  </si>
  <si>
    <t>1849 W HAYDEN AVE</t>
  </si>
  <si>
    <t>719-784-0123</t>
  </si>
  <si>
    <t>Subway 12516</t>
  </si>
  <si>
    <t>808 BRIDGE ST</t>
  </si>
  <si>
    <t>Clarkston</t>
  </si>
  <si>
    <t>5097585000</t>
  </si>
  <si>
    <t>PAYPAL  WAPITIARCHE</t>
  </si>
  <si>
    <t>FEDEX 91542685</t>
  </si>
  <si>
    <t>ACA PRODUCTS INC</t>
  </si>
  <si>
    <t>702 GREGG DR</t>
  </si>
  <si>
    <t>7193953790</t>
  </si>
  <si>
    <t>PB LEASING</t>
  </si>
  <si>
    <t>27 WATERVIEW DR</t>
  </si>
  <si>
    <t>AMZN Mktp US 2X56G1BB1</t>
  </si>
  <si>
    <t>AMZN Mktp US 2X0H21F12</t>
  </si>
  <si>
    <t>THE UPS STORE 2501</t>
  </si>
  <si>
    <t>4915 ARENDELL ST STE J</t>
  </si>
  <si>
    <t>252-7259094</t>
  </si>
  <si>
    <t>28557</t>
  </si>
  <si>
    <t>2527264433</t>
  </si>
  <si>
    <t>AMZN Mktp US 2X3GN4V31</t>
  </si>
  <si>
    <t>AMZN Mktp US 2R6LD5YL2</t>
  </si>
  <si>
    <t>FEDEX 91548149</t>
  </si>
  <si>
    <t>CGETV0000Z04E</t>
  </si>
  <si>
    <t>307 US HIGHWAY 85</t>
  </si>
  <si>
    <t>AMZN Mktp US 2X9RB1F72</t>
  </si>
  <si>
    <t>THE HOME DEPOT 1080</t>
  </si>
  <si>
    <t>750 S JAYE ST</t>
  </si>
  <si>
    <t>4550 KING AVE E</t>
  </si>
  <si>
    <t>UPS 0000857791210605</t>
  </si>
  <si>
    <t>TIGHTWADS DISCOUNT BUILDI</t>
  </si>
  <si>
    <t>1590 NW STUDEBAKER DR</t>
  </si>
  <si>
    <t>AMZN Mktp US 2X3LZ74P2</t>
  </si>
  <si>
    <t>NLYTE SOFTWARE AMERICAS L</t>
  </si>
  <si>
    <t>275 RARITAN CENTER PKWY</t>
  </si>
  <si>
    <t>650-483-0662</t>
  </si>
  <si>
    <t>08837</t>
  </si>
  <si>
    <t>AMZN Mktp US 2X9732XF1</t>
  </si>
  <si>
    <t>ROTHCO</t>
  </si>
  <si>
    <t>3015 VETERANS MEMORIAL HWY</t>
  </si>
  <si>
    <t>631-5859446</t>
  </si>
  <si>
    <t>6315859446</t>
  </si>
  <si>
    <t>ESS EYEPRO</t>
  </si>
  <si>
    <t>HAILEY DR</t>
  </si>
  <si>
    <t>2087264072</t>
  </si>
  <si>
    <t>AMZN Mktp US 2R3261RM2</t>
  </si>
  <si>
    <t>GAUNA</t>
  </si>
  <si>
    <t>AMAZON.COM 2X88Q6FC0 AMZN</t>
  </si>
  <si>
    <t>RED HILL / SOURCENOW</t>
  </si>
  <si>
    <t>FEDEX 813705151100</t>
  </si>
  <si>
    <t>N 10TH ST</t>
  </si>
  <si>
    <t>Amazon.com 2X1ZT8BJ1</t>
  </si>
  <si>
    <t>AMAZON.COM 2X53S23F0 AMZN</t>
  </si>
  <si>
    <t>GO 2 PUMPERS LLC</t>
  </si>
  <si>
    <t>5414 W DAYBREAK PKWY</t>
  </si>
  <si>
    <t>SOUTH JORDAN</t>
  </si>
  <si>
    <t>84009</t>
  </si>
  <si>
    <t>8018997900</t>
  </si>
  <si>
    <t>THE HOME DEPOT #6831</t>
  </si>
  <si>
    <t>8064689100</t>
  </si>
  <si>
    <t>USPS PO 0570740678</t>
  </si>
  <si>
    <t>116 MAIN ST</t>
  </si>
  <si>
    <t>SCOTIA</t>
  </si>
  <si>
    <t>95565</t>
  </si>
  <si>
    <t>KB COMMERCIAL PRODUCTS</t>
  </si>
  <si>
    <t>2 S 28TH ST</t>
  </si>
  <si>
    <t>4062483141</t>
  </si>
  <si>
    <t>AMZN Mktp US 2X0A04LE0</t>
  </si>
  <si>
    <t>7756233691</t>
  </si>
  <si>
    <t>AMZN Mktp US 2R54D4RL2</t>
  </si>
  <si>
    <t>AMZN Mktp US 2X3HK98A1</t>
  </si>
  <si>
    <t>2355 S 1070 W</t>
  </si>
  <si>
    <t>AMZN Mktp US 2X4G20VG1</t>
  </si>
  <si>
    <t>AMZN Mktp US 2X2ZR3FA0</t>
  </si>
  <si>
    <t>AMZN Mktp US 2R6RZ5WQ2</t>
  </si>
  <si>
    <t>AMZN Mktp US 2X5I82F92</t>
  </si>
  <si>
    <t>AMZN Mktp US 2X8789VR1</t>
  </si>
  <si>
    <t>KUM&amp;GO 2926 GLENWOOD</t>
  </si>
  <si>
    <t>GLENWOOD SPGS</t>
  </si>
  <si>
    <t>AMZN Mktp US 2R2TK3YP2</t>
  </si>
  <si>
    <t>KNIFE RIVER MATERIALS</t>
  </si>
  <si>
    <t>3959 HAMRICK RD</t>
  </si>
  <si>
    <t>541-2820656</t>
  </si>
  <si>
    <t>5417796304</t>
  </si>
  <si>
    <t>1261 COMMERCE AVE</t>
  </si>
  <si>
    <t>HYLTON LUMBER COMPANY</t>
  </si>
  <si>
    <t>348 H ST</t>
  </si>
  <si>
    <t>STAPLS7332211136000001</t>
  </si>
  <si>
    <t>AMZN Mktp US 2X06K63X0</t>
  </si>
  <si>
    <t>AMZN Mktp US 2X44238O1</t>
  </si>
  <si>
    <t>FEDEX 91508236</t>
  </si>
  <si>
    <t>OYO-Booking-189242999</t>
  </si>
  <si>
    <t>1920 MCKINNEY AVE 7TH FL</t>
  </si>
  <si>
    <t>787-7107264</t>
  </si>
  <si>
    <t>75201</t>
  </si>
  <si>
    <t>RAINBOW CANYON MOTEL</t>
  </si>
  <si>
    <t>900 FRONT ST</t>
  </si>
  <si>
    <t>7757263291</t>
  </si>
  <si>
    <t>AMZN Mktp US 2X4T10ZB0</t>
  </si>
  <si>
    <t>eBay O 05-07167-49459</t>
  </si>
  <si>
    <t>AMZN Mktp US 2R99R9WT2</t>
  </si>
  <si>
    <t>TGF PARTS STOP</t>
  </si>
  <si>
    <t>1622 MAIN ST</t>
  </si>
  <si>
    <t>AMZN Mktp US 2X1N76L50</t>
  </si>
  <si>
    <t>LES SCHWAB TIRES #0228</t>
  </si>
  <si>
    <t>37895 HIGHWAY 26</t>
  </si>
  <si>
    <t>5036683233</t>
  </si>
  <si>
    <t>AMZN Mktp US 2X0UR04K0</t>
  </si>
  <si>
    <t>STAPLS7332247193000001</t>
  </si>
  <si>
    <t>AMZN Mktp US 2X7L015W1</t>
  </si>
  <si>
    <t>THE HOME DEPOT 6619</t>
  </si>
  <si>
    <t>3323 MADISON ST</t>
  </si>
  <si>
    <t>9513581370</t>
  </si>
  <si>
    <t>SP   LIBERTYFLAGS.COM</t>
  </si>
  <si>
    <t>HTTPSLIBERTYF</t>
  </si>
  <si>
    <t>AMZN Mktp US 2X8OG0LT0</t>
  </si>
  <si>
    <t>COMPANY OF MOTION, LLC</t>
  </si>
  <si>
    <t>HTTPSWWW.FLUI</t>
  </si>
  <si>
    <t>BIRDS OF PREY MOTORSPORTS</t>
  </si>
  <si>
    <t>721 HANNIBAL ST</t>
  </si>
  <si>
    <t>SHELL OIL 57445612302</t>
  </si>
  <si>
    <t>AMAZON.COM 2X2FR7OP2 AMZN</t>
  </si>
  <si>
    <t>MESSMER</t>
  </si>
  <si>
    <t>LOVE S COUNTRY00002808</t>
  </si>
  <si>
    <t>1610 S MILLER RD</t>
  </si>
  <si>
    <t>6233866926</t>
  </si>
  <si>
    <t>JIFFY LUBE #2466</t>
  </si>
  <si>
    <t>PEGER RD</t>
  </si>
  <si>
    <t>Amazon.com 2X0PY6Q31</t>
  </si>
  <si>
    <t>AMZN Mktp US 2X9QP8691</t>
  </si>
  <si>
    <t>AMZN Mktp US 2X8NF9Z22</t>
  </si>
  <si>
    <t>76 - PENDELL OIL CO</t>
  </si>
  <si>
    <t>320 W COLLEGE AVE</t>
  </si>
  <si>
    <t>208-2452711</t>
  </si>
  <si>
    <t>AMZN Mktp US 2X0M26TI0</t>
  </si>
  <si>
    <t>AMZN Mktp US 2X2RX8TR0</t>
  </si>
  <si>
    <t>GRANGEVILLE AUTOWASH</t>
  </si>
  <si>
    <t>160 S C ST</t>
  </si>
  <si>
    <t>SCOMMSOLUTI</t>
  </si>
  <si>
    <t>7904 S 1530 W</t>
  </si>
  <si>
    <t>801-613-0332</t>
  </si>
  <si>
    <t>CAMLOCKBOX</t>
  </si>
  <si>
    <t>2000 VERLIN RD</t>
  </si>
  <si>
    <t>920-469-6881</t>
  </si>
  <si>
    <t>54311</t>
  </si>
  <si>
    <t>201 UNIVERSITY AVE</t>
  </si>
  <si>
    <t>TURNERS OUTDOORSMAN 32</t>
  </si>
  <si>
    <t>COULEE HOUSE INN SUITES</t>
  </si>
  <si>
    <t>110 ROOSEVELT WAY</t>
  </si>
  <si>
    <t>COULEE DAM</t>
  </si>
  <si>
    <t>99116</t>
  </si>
  <si>
    <t>5096331101</t>
  </si>
  <si>
    <t>BEST WESTERN TOPAZ LAKE I</t>
  </si>
  <si>
    <t>3410 SANDY BOWERS AVE</t>
  </si>
  <si>
    <t>7752664661</t>
  </si>
  <si>
    <t>SAFEWAY #3247</t>
  </si>
  <si>
    <t>101 GRAND COULEE HWY</t>
  </si>
  <si>
    <t>5096332411</t>
  </si>
  <si>
    <t>#16 STAKERPARSON ELKO</t>
  </si>
  <si>
    <t>2755 LAST CHANCE RD # 28</t>
  </si>
  <si>
    <t>775-738-8155</t>
  </si>
  <si>
    <t>7757382200</t>
  </si>
  <si>
    <t>CARQUEST 3147</t>
  </si>
  <si>
    <t>3639 HARRISON AVE</t>
  </si>
  <si>
    <t>4067234357</t>
  </si>
  <si>
    <t>O'REILLY AUTO PARTS 1561</t>
  </si>
  <si>
    <t>2800 N MONTANA AVE</t>
  </si>
  <si>
    <t>SHAKESPEAR</t>
  </si>
  <si>
    <t>BLM P UTP02 KANAB FO</t>
  </si>
  <si>
    <t>318 NORTH FIRST EAST</t>
  </si>
  <si>
    <t xml:space="preserve">8013944119        </t>
  </si>
  <si>
    <t>SMART FOODSERVICE 513</t>
  </si>
  <si>
    <t>200 FERRY ST</t>
  </si>
  <si>
    <t>CVS/PHARMACY #08801</t>
  </si>
  <si>
    <t>550 W IDAHO ST</t>
  </si>
  <si>
    <t>7757387177</t>
  </si>
  <si>
    <t>TWP PROMO38119780</t>
  </si>
  <si>
    <t>WAPO.COM</t>
  </si>
  <si>
    <t>20071</t>
  </si>
  <si>
    <t>AMZN Mktp US 2X7K49DC1</t>
  </si>
  <si>
    <t>Amazon.com 2X8O17601</t>
  </si>
  <si>
    <t>AMZN Mktp US 2X5PZ5QN1</t>
  </si>
  <si>
    <t>AMZN Mktp US 2X1R98JN0</t>
  </si>
  <si>
    <t>Royal Flush Environmental</t>
  </si>
  <si>
    <t>33333 HOWE LN</t>
  </si>
  <si>
    <t>541-895-3375</t>
  </si>
  <si>
    <t>5414243121</t>
  </si>
  <si>
    <t>AMZN Mktp US 2X3HO3AH0</t>
  </si>
  <si>
    <t>AMZN Mktp US 2X94R7A30</t>
  </si>
  <si>
    <t>SQ  FIRELINE MEDICAL TRAI</t>
  </si>
  <si>
    <t>AMZN Mktp US 2X2M23AH0</t>
  </si>
  <si>
    <t>Amazon.com 2X4CO8T50</t>
  </si>
  <si>
    <t>VIEWSONIC</t>
  </si>
  <si>
    <t>10 POINTE DR STE 200</t>
  </si>
  <si>
    <t>909-444-8791</t>
  </si>
  <si>
    <t>92821</t>
  </si>
  <si>
    <t>8006886688</t>
  </si>
  <si>
    <t>LIN'S SUPERMARKET #</t>
  </si>
  <si>
    <t>1850 W 2100 S</t>
  </si>
  <si>
    <t>8019734400</t>
  </si>
  <si>
    <t>AMZN Mktp US 2X08Q86C1</t>
  </si>
  <si>
    <t>SQ  ON-SITE HEARING, INC.</t>
  </si>
  <si>
    <t>DIGITALBUYER.COM</t>
  </si>
  <si>
    <t>155 W WASHINGTON BLVD STE 306</t>
  </si>
  <si>
    <t>800-408-2718</t>
  </si>
  <si>
    <t>90015</t>
  </si>
  <si>
    <t>NEAL AGRIBUSINESS CENTER</t>
  </si>
  <si>
    <t>1571 MCCURDY AVE N</t>
  </si>
  <si>
    <t>RAINSVILLE</t>
  </si>
  <si>
    <t>256-6381650</t>
  </si>
  <si>
    <t>AMZN MKTP US 2X3GF7NE2 AM</t>
  </si>
  <si>
    <t>eBay O 26-07173-30711</t>
  </si>
  <si>
    <t>BILLINGS INK AND TONER, I</t>
  </si>
  <si>
    <t>3202 HENESTA DR STE K</t>
  </si>
  <si>
    <t>406-6522445</t>
  </si>
  <si>
    <t>PAYPAL  AMERICANCRAFTSMAN</t>
  </si>
  <si>
    <t>AMZN Mktp US 2X3PP6DK1</t>
  </si>
  <si>
    <t>CIRCLE K # 03472</t>
  </si>
  <si>
    <t>1113 W US HIGHWAY 60</t>
  </si>
  <si>
    <t>SUPERIOR</t>
  </si>
  <si>
    <t>85173</t>
  </si>
  <si>
    <t>DAYS INN KANAB</t>
  </si>
  <si>
    <t>296 W 100 N</t>
  </si>
  <si>
    <t>247 24TH ST</t>
  </si>
  <si>
    <t>CONOCO - RAPID STOP LLC</t>
  </si>
  <si>
    <t>20059 W HIGHWAY 14</t>
  </si>
  <si>
    <t>Amazon.com 2X5HQ9AO0</t>
  </si>
  <si>
    <t>AMZN Mktp US 2X57R4A70</t>
  </si>
  <si>
    <t>DCIWWW.COVERSTORE.COM</t>
  </si>
  <si>
    <t>COVERSTORE.CO</t>
  </si>
  <si>
    <t>75010</t>
  </si>
  <si>
    <t>SP   BREAKTHRU FILTERS</t>
  </si>
  <si>
    <t>HTTPSBREAKTHR</t>
  </si>
  <si>
    <t>BENINATI</t>
  </si>
  <si>
    <t>PAYPAL  TURTLEZOOMCO</t>
  </si>
  <si>
    <t>SANTA ROSA COLLISION AND</t>
  </si>
  <si>
    <t>4530 GRASS VALLEY RD</t>
  </si>
  <si>
    <t>7756239009</t>
  </si>
  <si>
    <t>LOVELOCK AVE</t>
  </si>
  <si>
    <t>221 N BRIDGE ST</t>
  </si>
  <si>
    <t>GROVER ELEC AND PLUMB 7</t>
  </si>
  <si>
    <t>1001 ROGUE RIVER HWY</t>
  </si>
  <si>
    <t>5414766638</t>
  </si>
  <si>
    <t>AMZN Mktp US 2X4DC0AU0</t>
  </si>
  <si>
    <t>AMERICAN SOCIETY OF NOTAR</t>
  </si>
  <si>
    <t>850-6715164</t>
  </si>
  <si>
    <t>8506715164</t>
  </si>
  <si>
    <t>AMZN Mktp US 2X3BD7NG2</t>
  </si>
  <si>
    <t>SQ  COONEY'S LOCKSM</t>
  </si>
  <si>
    <t>LYNDEN TRANSPORT</t>
  </si>
  <si>
    <t>3027 RAMPART DR</t>
  </si>
  <si>
    <t>9072764800</t>
  </si>
  <si>
    <t>AMZN Mktp US 2X4GQ7NH2</t>
  </si>
  <si>
    <t>SP   HEADSETS.COM</t>
  </si>
  <si>
    <t>WWW.HEADSETS.</t>
  </si>
  <si>
    <t>37210</t>
  </si>
  <si>
    <t>CORVALLIS RENTAL EQUIPMEN</t>
  </si>
  <si>
    <t>1245 SE 3RD ST</t>
  </si>
  <si>
    <t>5417532214</t>
  </si>
  <si>
    <t>O'REILLY AUTO PARTS 3012</t>
  </si>
  <si>
    <t>233 OVERLAND AVE</t>
  </si>
  <si>
    <t>2086784995</t>
  </si>
  <si>
    <t>SAFEWAY #0371</t>
  </si>
  <si>
    <t>601 W NORTH ST</t>
  </si>
  <si>
    <t>ENTERPRISE</t>
  </si>
  <si>
    <t>97828</t>
  </si>
  <si>
    <t>AMZN Mktp US 2X10G9QW1</t>
  </si>
  <si>
    <t>LONGHORN BARBECUE WEST</t>
  </si>
  <si>
    <t>7611 W SUNSET HWY</t>
  </si>
  <si>
    <t>AMZN Mktp US 2X1F72D41</t>
  </si>
  <si>
    <t>AMZN Mktp US 2X36E9ET0</t>
  </si>
  <si>
    <t>INTERMOUNTAIN HLTHCARE</t>
  </si>
  <si>
    <t>4646 WLAKE PARK BLVD</t>
  </si>
  <si>
    <t>801-4421007</t>
  </si>
  <si>
    <t>8013689775</t>
  </si>
  <si>
    <t>SQ  COOK SECURITY GROUP,</t>
  </si>
  <si>
    <t>6701 HIGHLAND DR</t>
  </si>
  <si>
    <t>98661</t>
  </si>
  <si>
    <t>WAL-MART #1280</t>
  </si>
  <si>
    <t>SP   GREEN BUFFALOW</t>
  </si>
  <si>
    <t>hello@greenbu</t>
  </si>
  <si>
    <t>AMERICAN SAFETY COUNCIL</t>
  </si>
  <si>
    <t>225 E ROBINSON ST STE 570</t>
  </si>
  <si>
    <t>IN  TRACKED OUT DOORS LLC</t>
  </si>
  <si>
    <t>307-2245008</t>
  </si>
  <si>
    <t>MKBCCS LS</t>
  </si>
  <si>
    <t>180-67497761</t>
  </si>
  <si>
    <t>79401</t>
  </si>
  <si>
    <t>DELTA NET AND TWI</t>
  </si>
  <si>
    <t>3148 HIGHWAY 1 S</t>
  </si>
  <si>
    <t>662-332-0841</t>
  </si>
  <si>
    <t>38701</t>
  </si>
  <si>
    <t>6623320841</t>
  </si>
  <si>
    <t>CHEVRON 0209807</t>
  </si>
  <si>
    <t>1615 N 99TH AVE</t>
  </si>
  <si>
    <t>85037</t>
  </si>
  <si>
    <t>LAMINATOR.COM</t>
  </si>
  <si>
    <t>13777 W LAUREL DR</t>
  </si>
  <si>
    <t>8007138879</t>
  </si>
  <si>
    <t>8003234307</t>
  </si>
  <si>
    <t>AZTEC MACHINE &amp; REPAIR</t>
  </si>
  <si>
    <t>1715 N 1ST ST</t>
  </si>
  <si>
    <t>505-632-3113</t>
  </si>
  <si>
    <t>87413</t>
  </si>
  <si>
    <t>5053349324</t>
  </si>
  <si>
    <t>SP   TERRA SLATE PAPER</t>
  </si>
  <si>
    <t>TERRASLATEPAP</t>
  </si>
  <si>
    <t>MONTICELLO INN</t>
  </si>
  <si>
    <t>164 E CENTRAL ST</t>
  </si>
  <si>
    <t>AMZN MKTP US 2X8MK6TF0 AM</t>
  </si>
  <si>
    <t>AMZN Mktp US 2X4JS8NR2</t>
  </si>
  <si>
    <t>AMAZON.COM 2X9KK4NL2 AMZN</t>
  </si>
  <si>
    <t>AMZN Mktp US 2X80O4631</t>
  </si>
  <si>
    <t>AMZN Mktp US 2X2KM1Z72</t>
  </si>
  <si>
    <t>2BC9K NM LOCKSMITH</t>
  </si>
  <si>
    <t>WWW.GETJOBOX.</t>
  </si>
  <si>
    <t>AMAZON.COM 2X8UX7DZ1 AMZN</t>
  </si>
  <si>
    <t>INTERSTATE BATTERIES SYS</t>
  </si>
  <si>
    <t>615 N 1300 E</t>
  </si>
  <si>
    <t>4356736736</t>
  </si>
  <si>
    <t>BW REDHILLS</t>
  </si>
  <si>
    <t>125 W CENTER ST</t>
  </si>
  <si>
    <t>4356442675</t>
  </si>
  <si>
    <t>BAY TANK &amp; BOILER WORKS</t>
  </si>
  <si>
    <t>825 W 14TH ST</t>
  </si>
  <si>
    <t>7074430934</t>
  </si>
  <si>
    <t>LAS CRUCES E MESA CSHRS</t>
  </si>
  <si>
    <t>5195 BATAAN MEMORIAL W</t>
  </si>
  <si>
    <t>FRANK'S SUPPLY COMPANY</t>
  </si>
  <si>
    <t>2655 BLOOMFIELD HWY</t>
  </si>
  <si>
    <t>BEST BUY      00008383</t>
  </si>
  <si>
    <t>1010 HILLTOP DR</t>
  </si>
  <si>
    <t>AMAZON.COM 2X1N68AY0 AMZN</t>
  </si>
  <si>
    <t>AMZN Mktp US 2X0K03631</t>
  </si>
  <si>
    <t>SQ  BE BEAR AWARE CAMPAIG</t>
  </si>
  <si>
    <t>RAMADA BY WYNDHAM PRICE</t>
  </si>
  <si>
    <t>ALEXANDER CLARK PRINTING</t>
  </si>
  <si>
    <t>10801 W EMERALD ST</t>
  </si>
  <si>
    <t>208-3220611</t>
  </si>
  <si>
    <t>2083220611</t>
  </si>
  <si>
    <t>AMZN Mktp US 2X5QU1QQ1</t>
  </si>
  <si>
    <t>AMZN Mktp US 2X09Y7NS2</t>
  </si>
  <si>
    <t>PREMIERE WASTE SERVICE</t>
  </si>
  <si>
    <t>2454 S 7TH AVE</t>
  </si>
  <si>
    <t>602-528-3800</t>
  </si>
  <si>
    <t>AIR AND HOSE SOURCE INC</t>
  </si>
  <si>
    <t>42750 AEGEAN ST</t>
  </si>
  <si>
    <t>7603420020</t>
  </si>
  <si>
    <t>AMZN Mktp US 2X2QA4AJ0</t>
  </si>
  <si>
    <t>REESE ELECTRIC INC</t>
  </si>
  <si>
    <t>1750 SHERMAN AVE</t>
  </si>
  <si>
    <t>5417560581</t>
  </si>
  <si>
    <t>FENIX STORE</t>
  </si>
  <si>
    <t>180-061-6132</t>
  </si>
  <si>
    <t>COSTCO WHSE #0010</t>
  </si>
  <si>
    <t>330 W DIMOND BLVD</t>
  </si>
  <si>
    <t>9073492335</t>
  </si>
  <si>
    <t>AMZN Mktp US 2X16E6Z32</t>
  </si>
  <si>
    <t>PHILLIPS COUNTY TRNS</t>
  </si>
  <si>
    <t>AMZN Mktp US 2X3PE3611</t>
  </si>
  <si>
    <t>APPLEBEES GRAN48248249</t>
  </si>
  <si>
    <t>711 HORIZON DR</t>
  </si>
  <si>
    <t>9702560022</t>
  </si>
  <si>
    <t>1605 SADDLEBACK BLVD</t>
  </si>
  <si>
    <t>RUSSELL CELLULAR KANAB</t>
  </si>
  <si>
    <t>329 S 350 E STE 1</t>
  </si>
  <si>
    <t>AMZN Mktp US 2X4854NU2</t>
  </si>
  <si>
    <t>AMZN MKTP US 2X92O7EB0 AM</t>
  </si>
  <si>
    <t>ALASKA AIR  0272185194283</t>
  </si>
  <si>
    <t>19300 INTERNATIONAL BLVD</t>
  </si>
  <si>
    <t>2064333200</t>
  </si>
  <si>
    <t>UNCLE MILTS BODY SHOP</t>
  </si>
  <si>
    <t>811 1ST AVE N</t>
  </si>
  <si>
    <t>CENEX ROCKY MO09896614</t>
  </si>
  <si>
    <t>310 S FRONT ST</t>
  </si>
  <si>
    <t>59644</t>
  </si>
  <si>
    <t>CDW GOVT #F183770</t>
  </si>
  <si>
    <t>AMZN Mktp US 2X8537E50</t>
  </si>
  <si>
    <t>ROCKY MOUNTAIN CPR</t>
  </si>
  <si>
    <t>8333 S VALLEY HWY APT 302</t>
  </si>
  <si>
    <t>303-7688088</t>
  </si>
  <si>
    <t>3037688088</t>
  </si>
  <si>
    <t>1753 NW STE #42</t>
  </si>
  <si>
    <t>WHICH WICH #119</t>
  </si>
  <si>
    <t>2691 PATTERSON RD</t>
  </si>
  <si>
    <t>TODDS TECHNOLOGY STORE IN</t>
  </si>
  <si>
    <t>38 S 1ST ST E</t>
  </si>
  <si>
    <t>4066543639</t>
  </si>
  <si>
    <t>BATTERIES PLUS #0917</t>
  </si>
  <si>
    <t>1325 WALNUT RIDGE DR</t>
  </si>
  <si>
    <t>53029</t>
  </si>
  <si>
    <t>MORENO VALLEY TOW</t>
  </si>
  <si>
    <t>17007 KITCHING ST</t>
  </si>
  <si>
    <t>92551</t>
  </si>
  <si>
    <t>IN  WOODCLIFFE HOLDINGS</t>
  </si>
  <si>
    <t>928-6450080</t>
  </si>
  <si>
    <t>86040</t>
  </si>
  <si>
    <t>SQ  BEYOND THE EDGE LLC</t>
  </si>
  <si>
    <t>MAMAS PIZZA &amp; DELI</t>
  </si>
  <si>
    <t>515 E FRONT ST</t>
  </si>
  <si>
    <t>775-6259211</t>
  </si>
  <si>
    <t>AMZN MKTP US 2X6VR8N12 AM</t>
  </si>
  <si>
    <t>SQ  BADLANDS FAB &amp; MACHIN</t>
  </si>
  <si>
    <t>Price</t>
  </si>
  <si>
    <t>THATCHER COMFORT INN &amp; S</t>
  </si>
  <si>
    <t>2577 W US HIGHWAY 70</t>
  </si>
  <si>
    <t>AMZN Mktp US 2X7HJ2AH0</t>
  </si>
  <si>
    <t>FRONTLINE-DILLON</t>
  </si>
  <si>
    <t>1025 SELWAY DR</t>
  </si>
  <si>
    <t>406-2785531</t>
  </si>
  <si>
    <t>ZUNICH BROS MECHANICAL LL</t>
  </si>
  <si>
    <t>COUNTY ROAD U</t>
  </si>
  <si>
    <t>970-8647663</t>
  </si>
  <si>
    <t>81429</t>
  </si>
  <si>
    <t>9708647663</t>
  </si>
  <si>
    <t>435-259-8324</t>
  </si>
  <si>
    <t>AMZN Mktp US 2X62Y9DI1</t>
  </si>
  <si>
    <t>AMZN Mktp US 2X2QL4A10</t>
  </si>
  <si>
    <t>AMZN Mktp US 2X2VS6JV0</t>
  </si>
  <si>
    <t>MEDFORD CTR</t>
  </si>
  <si>
    <t>BURNT RIVER MARKET LLC</t>
  </si>
  <si>
    <t>UNITY</t>
  </si>
  <si>
    <t>97884</t>
  </si>
  <si>
    <t>5414463648</t>
  </si>
  <si>
    <t>BEN TOILET RENTALS, INC</t>
  </si>
  <si>
    <t>720 E GRIDLEY RD</t>
  </si>
  <si>
    <t>530-8464110</t>
  </si>
  <si>
    <t>95948</t>
  </si>
  <si>
    <t>TRIELECTRO</t>
  </si>
  <si>
    <t>CITRUS HEIGHTS MOWER SHOP</t>
  </si>
  <si>
    <t>7238 AUBURN BLVD</t>
  </si>
  <si>
    <t>9167222825</t>
  </si>
  <si>
    <t>SPORTSMANS WAREHOUSE 105</t>
  </si>
  <si>
    <t>2085421900</t>
  </si>
  <si>
    <t>SQ  THE GOLDPANNER</t>
  </si>
  <si>
    <t>CHICKEN</t>
  </si>
  <si>
    <t>99732</t>
  </si>
  <si>
    <t>IN  FLAG-MAN</t>
  </si>
  <si>
    <t>806-5440296</t>
  </si>
  <si>
    <t>MOENKOPI LEGACY INN</t>
  </si>
  <si>
    <t>NAVAJO TRL</t>
  </si>
  <si>
    <t>9283800497</t>
  </si>
  <si>
    <t>9282833633</t>
  </si>
  <si>
    <t>Amazon.com 2X9SA8EY0</t>
  </si>
  <si>
    <t>AMZN Mktp US 2X0OG32Q1</t>
  </si>
  <si>
    <t>KENT SCIENTIFIC CORP</t>
  </si>
  <si>
    <t>1116 LITCHFIELD ST</t>
  </si>
  <si>
    <t>860-6261172</t>
  </si>
  <si>
    <t>06790</t>
  </si>
  <si>
    <t>8606261172</t>
  </si>
  <si>
    <t>Amazon.com 2X76U0100</t>
  </si>
  <si>
    <t>FEDEX 412953851</t>
  </si>
  <si>
    <t>FEDEX 413153561</t>
  </si>
  <si>
    <t>DOUBLE TREE SUITES</t>
  </si>
  <si>
    <t>7051 S TUCSON BLVD</t>
  </si>
  <si>
    <t>5202250800</t>
  </si>
  <si>
    <t>SAFEWAY #4469</t>
  </si>
  <si>
    <t>246 W MONROE ST</t>
  </si>
  <si>
    <t>5415738586</t>
  </si>
  <si>
    <t>5789 N LA ROCHELLE DR</t>
  </si>
  <si>
    <t>2750 N UNIVERSITY AVE</t>
  </si>
  <si>
    <t>CROSSROADS TO HEALTH &amp; F</t>
  </si>
  <si>
    <t>2768 COMPASS DR STE 107</t>
  </si>
  <si>
    <t>970-242-8746</t>
  </si>
  <si>
    <t>SQ  KANAB COAL &amp; ROCK PRO</t>
  </si>
  <si>
    <t>CHELSEA NURSERY</t>
  </si>
  <si>
    <t>3347 G RD</t>
  </si>
  <si>
    <t>CHEVRON 0307151</t>
  </si>
  <si>
    <t>500 E RAILROAD BLVD</t>
  </si>
  <si>
    <t>5055467459</t>
  </si>
  <si>
    <t>AMAZON.COM 2X32B03T2 AMZN</t>
  </si>
  <si>
    <t>WAL-MART #5190</t>
  </si>
  <si>
    <t>Amazon.com 2X2EX8JC2</t>
  </si>
  <si>
    <t>SPORTSMANS WAREHOUSE 117</t>
  </si>
  <si>
    <t>19205 N 27TH AVE</t>
  </si>
  <si>
    <t>6235161400</t>
  </si>
  <si>
    <t>CASCADE 402 COOS BAY</t>
  </si>
  <si>
    <t>3111 OCEAN BLVD SE</t>
  </si>
  <si>
    <t>5412699220</t>
  </si>
  <si>
    <t>WAL-MART #1880</t>
  </si>
  <si>
    <t>KOOS BAY BLVD</t>
  </si>
  <si>
    <t>5418882507</t>
  </si>
  <si>
    <t>AMZN Mktp US 2X5L88K81</t>
  </si>
  <si>
    <t>AMZN Mktp US 2X09C1TH2</t>
  </si>
  <si>
    <t>AMZN Mktp US 2X0BA9J32</t>
  </si>
  <si>
    <t>AMAZON.COM 2X72Y4KY1 AMZN</t>
  </si>
  <si>
    <t>HAMPTON INN-GILLETTE</t>
  </si>
  <si>
    <t>211 DECKER CT</t>
  </si>
  <si>
    <t>6056422337</t>
  </si>
  <si>
    <t>435-781-9400</t>
  </si>
  <si>
    <t>FEDEX 773859234870</t>
  </si>
  <si>
    <t>525 INDUSTRIAL WAY</t>
  </si>
  <si>
    <t>KNOX COMPANY</t>
  </si>
  <si>
    <t>1601 W DEER VALLEY RD</t>
  </si>
  <si>
    <t>800-552-5669</t>
  </si>
  <si>
    <t>6236872300</t>
  </si>
  <si>
    <t>8014137200</t>
  </si>
  <si>
    <t>FEDEX 413128921</t>
  </si>
  <si>
    <t>AMZN Mktp US 2X86N9KR1</t>
  </si>
  <si>
    <t>UNITED      0169923444109</t>
  </si>
  <si>
    <t>UNITED      0169923443968</t>
  </si>
  <si>
    <t>IN  BUDGET TIME RECORDER,</t>
  </si>
  <si>
    <t>407-3214987</t>
  </si>
  <si>
    <t>UNITED      0169923444108</t>
  </si>
  <si>
    <t>UNITED      0169923443969</t>
  </si>
  <si>
    <t>EXXONMOBIL    96424304</t>
  </si>
  <si>
    <t>22 VISTA ROAD</t>
  </si>
  <si>
    <t>AMZN Mktp US 2X6IC0060</t>
  </si>
  <si>
    <t>2380 S MAIERS RD</t>
  </si>
  <si>
    <t>2625 STEARMAN RD STE A</t>
  </si>
  <si>
    <t>ADEPT POWER SPORTS</t>
  </si>
  <si>
    <t>9301 JORDAN AVE STE 101</t>
  </si>
  <si>
    <t>800-897-5158</t>
  </si>
  <si>
    <t>AMZN Mktp US 2X3DU12C1</t>
  </si>
  <si>
    <t>BULLMARKETGIFTS</t>
  </si>
  <si>
    <t>50 S HAVANA ST STE 516</t>
  </si>
  <si>
    <t>720-8702236</t>
  </si>
  <si>
    <t>80012</t>
  </si>
  <si>
    <t>LOEWEN</t>
  </si>
  <si>
    <t>AMZN Mktp US 2X18O1S11</t>
  </si>
  <si>
    <t>AMZN Mktp US 2X21E9261</t>
  </si>
  <si>
    <t>SQ  AAA SEPTIC &amp; DRAIN SE</t>
  </si>
  <si>
    <t>DICKS SPORTING GOODS1165</t>
  </si>
  <si>
    <t>1939 FILLMORE ST</t>
  </si>
  <si>
    <t>2089443105</t>
  </si>
  <si>
    <t>AMZN Mktp US 2X8XD8EO0</t>
  </si>
  <si>
    <t>FARMERS CORNER - OAKLEY</t>
  </si>
  <si>
    <t>120 N CENTER ST</t>
  </si>
  <si>
    <t>OAKLEY</t>
  </si>
  <si>
    <t>83346</t>
  </si>
  <si>
    <t>SP   WOLFPACK GEAR INC</t>
  </si>
  <si>
    <t>HTTPSWOLFPACK</t>
  </si>
  <si>
    <t>AMZN Mktp US 2X43Q5201</t>
  </si>
  <si>
    <t>605-8922613</t>
  </si>
  <si>
    <t>RIMROCK ART &amp; FRAME</t>
  </si>
  <si>
    <t>1070 S 24TH ST W</t>
  </si>
  <si>
    <t>406-652-3455</t>
  </si>
  <si>
    <t>AMZN Mktp US 2X3YA6160</t>
  </si>
  <si>
    <t>ESQUIRE RV</t>
  </si>
  <si>
    <t>4357894859</t>
  </si>
  <si>
    <t>BESTBUYCOM806462570951</t>
  </si>
  <si>
    <t>AMZN Mktp US 2X8RT63U2</t>
  </si>
  <si>
    <t>R S CLARK SEPTIC REPAIR S</t>
  </si>
  <si>
    <t>12351 CHARLES DR</t>
  </si>
  <si>
    <t>530-2735633</t>
  </si>
  <si>
    <t>5302735633</t>
  </si>
  <si>
    <t>DOUBLETREE BY HILTON.</t>
  </si>
  <si>
    <t>CRISTOS RD</t>
  </si>
  <si>
    <t>5054734646</t>
  </si>
  <si>
    <t>CNTY RVSD CRT - ONLINE SE</t>
  </si>
  <si>
    <t>4050 MAIN ST</t>
  </si>
  <si>
    <t>951-7773171</t>
  </si>
  <si>
    <t>SHEPHERD GRAPHICS</t>
  </si>
  <si>
    <t>407 N BROADWAY AVE</t>
  </si>
  <si>
    <t>5415733400</t>
  </si>
  <si>
    <t>RISELEY ST</t>
  </si>
  <si>
    <t>SEAT COVERS UNLIMITED</t>
  </si>
  <si>
    <t>2937 E MAIN ST</t>
  </si>
  <si>
    <t>435-5639505</t>
  </si>
  <si>
    <t>4808325050</t>
  </si>
  <si>
    <t>PAYPAL  RIOGRANDERE</t>
  </si>
  <si>
    <t>PIERCE SALES</t>
  </si>
  <si>
    <t>549 US HIGHWAY 287 S</t>
  </si>
  <si>
    <t>940-5385643</t>
  </si>
  <si>
    <t>76365</t>
  </si>
  <si>
    <t>JOHNSON ASSOCIATES</t>
  </si>
  <si>
    <t>721 ABBOTT ST</t>
  </si>
  <si>
    <t>831-422-9450</t>
  </si>
  <si>
    <t>8314229450</t>
  </si>
  <si>
    <t>CNGA</t>
  </si>
  <si>
    <t>530-9026009</t>
  </si>
  <si>
    <t>95616</t>
  </si>
  <si>
    <t>STAPLS7331293578000002</t>
  </si>
  <si>
    <t>AMZN Mktp US 2X45532E1</t>
  </si>
  <si>
    <t>CONOCO - MCDERMITT STATIO</t>
  </si>
  <si>
    <t>US HWY 95</t>
  </si>
  <si>
    <t>MCDERMITT</t>
  </si>
  <si>
    <t>89421</t>
  </si>
  <si>
    <t>7755328530</t>
  </si>
  <si>
    <t>420 E US HIGHWAY 70</t>
  </si>
  <si>
    <t>9284283200</t>
  </si>
  <si>
    <t>223 PASEO DEL PUEBLO SUR</t>
  </si>
  <si>
    <t>5757512061</t>
  </si>
  <si>
    <t>AMZN Mktp US 2X2WI81E0</t>
  </si>
  <si>
    <t>PERRY SUPPLY CO - EL PRAD</t>
  </si>
  <si>
    <t>65 UPPER LAS COLONIAS RD</t>
  </si>
  <si>
    <t>AMZN Mktp US 2X3HQ1EV0</t>
  </si>
  <si>
    <t>AMZN Mktp US 2X8HG0SF1</t>
  </si>
  <si>
    <t>AMZN Mktp US 2X1Q11SR1</t>
  </si>
  <si>
    <t>RENTAL DEPOT</t>
  </si>
  <si>
    <t>2200 DEL MONTE AVE</t>
  </si>
  <si>
    <t>8316429118</t>
  </si>
  <si>
    <t>AMZN Mktp US 2X8AE1271</t>
  </si>
  <si>
    <t>CGETV00010APT</t>
  </si>
  <si>
    <t>AMAZON.COM 2X2KA43Z2 AMZN</t>
  </si>
  <si>
    <t>AMAZON.COM 2X91T20G0 AMZN</t>
  </si>
  <si>
    <t>AMZN Mktp US 2X4VY4SA1</t>
  </si>
  <si>
    <t>AMZN Mktp US 2X5HL0090</t>
  </si>
  <si>
    <t>TOPAZ LODGE &amp; CASINO MOT</t>
  </si>
  <si>
    <t>1979 US HIGHWAY 395 S</t>
  </si>
  <si>
    <t>7752263338</t>
  </si>
  <si>
    <t>7752663338</t>
  </si>
  <si>
    <t>AMZN MKTP US 2X32M70H0 AM</t>
  </si>
  <si>
    <t>D&amp;A DOOR &amp; SPECIALTIES IN</t>
  </si>
  <si>
    <t>FERGUSON ENT #1822</t>
  </si>
  <si>
    <t>452 N LOCUST GROVE RD</t>
  </si>
  <si>
    <t>2088552040</t>
  </si>
  <si>
    <t>MARLOW WHITE UNIFORMS</t>
  </si>
  <si>
    <t>400 SENECA ST</t>
  </si>
  <si>
    <t>LEAVENWORTH</t>
  </si>
  <si>
    <t>66048</t>
  </si>
  <si>
    <t>9136516358</t>
  </si>
  <si>
    <t>BONNEVILLE INDUSTRIAL POC</t>
  </si>
  <si>
    <t>13253 N YELLOWSTONE HWY</t>
  </si>
  <si>
    <t>2082371299</t>
  </si>
  <si>
    <t>226 HIGHWAY 64</t>
  </si>
  <si>
    <t>TUSAYAN</t>
  </si>
  <si>
    <t>86023</t>
  </si>
  <si>
    <t>9286383000</t>
  </si>
  <si>
    <t>AMZN Mktp US 2X4L75KF1</t>
  </si>
  <si>
    <t>PILOT         00006148</t>
  </si>
  <si>
    <t>7602537043</t>
  </si>
  <si>
    <t>CONOCO - MEADOW GAS N GO</t>
  </si>
  <si>
    <t>370 N MAINT ST</t>
  </si>
  <si>
    <t>MEADOW</t>
  </si>
  <si>
    <t>84644</t>
  </si>
  <si>
    <t>435-8427132</t>
  </si>
  <si>
    <t>SHEPHERD`S GARAGE INC</t>
  </si>
  <si>
    <t>107 JARDINE AVE</t>
  </si>
  <si>
    <t>406-834-3143</t>
  </si>
  <si>
    <t>AMZN Mktp US 2X6UX90L0</t>
  </si>
  <si>
    <t>7941</t>
  </si>
  <si>
    <t>ATHLTIC FIELDS,COMMRCL SPRT,SPRT CLBS,SPRT PROMOTR</t>
  </si>
  <si>
    <t>PAYPAL  HORSE EXPO</t>
  </si>
  <si>
    <t>CHEVRON 0380804</t>
  </si>
  <si>
    <t>22583 N PIERCE FERRY RD</t>
  </si>
  <si>
    <t>DOLAN SPRINGS</t>
  </si>
  <si>
    <t>86441</t>
  </si>
  <si>
    <t>INTERNATIONAL E-Z UP INC</t>
  </si>
  <si>
    <t>1900 2ND ST</t>
  </si>
  <si>
    <t>800-4574233</t>
  </si>
  <si>
    <t>9517792303</t>
  </si>
  <si>
    <t>AMZN MKTP US 2X3ZP1211 AM</t>
  </si>
  <si>
    <t>AMZN Mktp US 2X4YY3JK2</t>
  </si>
  <si>
    <t>MAVERIK #416</t>
  </si>
  <si>
    <t>850 W WILLIAMS AVE</t>
  </si>
  <si>
    <t>7754234007</t>
  </si>
  <si>
    <t>STAPLS7332267842000001</t>
  </si>
  <si>
    <t>PSF CCOM AND SPINECARE</t>
  </si>
  <si>
    <t>1625 MEDICAL CENTER PT</t>
  </si>
  <si>
    <t>719-4759496</t>
  </si>
  <si>
    <t>AMZN Mktp US 2X60252D1</t>
  </si>
  <si>
    <t>AMZN Mktp US 2X09V52E1</t>
  </si>
  <si>
    <t>AMZN Mktp US 2X9PT7TX2</t>
  </si>
  <si>
    <t>SP   COTTON - CAMERA C</t>
  </si>
  <si>
    <t>00717</t>
  </si>
  <si>
    <t>Amazon.com 2X5CI0TM2</t>
  </si>
  <si>
    <t>KUM&amp;GO 0919 RANGELY</t>
  </si>
  <si>
    <t>INTERMOUNTAIN MEDICAL CEN</t>
  </si>
  <si>
    <t>S INTERMOUNTAIN DR</t>
  </si>
  <si>
    <t>801-4428400</t>
  </si>
  <si>
    <t>8015077000</t>
  </si>
  <si>
    <t>FEDEX 91611065</t>
  </si>
  <si>
    <t>IN  GLASER STEEL</t>
  </si>
  <si>
    <t>719-6344060</t>
  </si>
  <si>
    <t>Amazon.com 2X3U51JQ2</t>
  </si>
  <si>
    <t>AMZN Mktp US 2X5O972S1</t>
  </si>
  <si>
    <t>SPEEDWAY 09135 1313 PASEO</t>
  </si>
  <si>
    <t>1313 N PASEO DE ONATE</t>
  </si>
  <si>
    <t>SMALLDON</t>
  </si>
  <si>
    <t>USLHS</t>
  </si>
  <si>
    <t>9005 NE POINT NO POINT RD</t>
  </si>
  <si>
    <t>415-362-7255</t>
  </si>
  <si>
    <t>98340</t>
  </si>
  <si>
    <t>4153627255</t>
  </si>
  <si>
    <t>EXXONMOBIL    47737192</t>
  </si>
  <si>
    <t>100 RAMPART DR</t>
  </si>
  <si>
    <t>82732</t>
  </si>
  <si>
    <t>3074640380</t>
  </si>
  <si>
    <t>IN  KEM PARK PRODUCTIONS</t>
  </si>
  <si>
    <t>760-4464696</t>
  </si>
  <si>
    <t>AMZN Mktp US 2X29D9TK2</t>
  </si>
  <si>
    <t>SP   BOOST AUTO PARTS</t>
  </si>
  <si>
    <t>BOOSTAUTOPART</t>
  </si>
  <si>
    <t>60185</t>
  </si>
  <si>
    <t>KANE</t>
  </si>
  <si>
    <t>BANNOCK COUNTY LANDFIL</t>
  </si>
  <si>
    <t>1500 N FORT HALL MINE RD</t>
  </si>
  <si>
    <t>CDW GOVT #F216599</t>
  </si>
  <si>
    <t>SHELL OIL 10014020001</t>
  </si>
  <si>
    <t>15 NE 5TH ST</t>
  </si>
  <si>
    <t>5414752030</t>
  </si>
  <si>
    <t>AMZN Mktp US 2X2CH42B1</t>
  </si>
  <si>
    <t>STAN</t>
  </si>
  <si>
    <t>LIN'S RICHFIELD</t>
  </si>
  <si>
    <t>250 S MAIN ST</t>
  </si>
  <si>
    <t>4358965035</t>
  </si>
  <si>
    <t>NEWCASTLE LODGE LLC</t>
  </si>
  <si>
    <t>22918 US HIGHWAY 85</t>
  </si>
  <si>
    <t>3077462600</t>
  </si>
  <si>
    <t>AMAZON.COM 2X3306T02 AMZN</t>
  </si>
  <si>
    <t>AUTOZONE #5563</t>
  </si>
  <si>
    <t>24570 ALES</t>
  </si>
  <si>
    <t>CRUZAN IRRIGATION</t>
  </si>
  <si>
    <t>11049 HIGHWAY 491</t>
  </si>
  <si>
    <t>9705659409</t>
  </si>
  <si>
    <t>CAVEMAN UNION AND TOWING</t>
  </si>
  <si>
    <t>2100 NW VINE ST</t>
  </si>
  <si>
    <t>5414791491</t>
  </si>
  <si>
    <t>INDEPENDENT HARDWARE</t>
  </si>
  <si>
    <t>14 S FRONT ST</t>
  </si>
  <si>
    <t>215-925-5306</t>
  </si>
  <si>
    <t>2159255306</t>
  </si>
  <si>
    <t>EDMO DISTRIBUTORS INC</t>
  </si>
  <si>
    <t>12830 E MIRABEAU PKWY</t>
  </si>
  <si>
    <t>509-5358280</t>
  </si>
  <si>
    <t>5095358280</t>
  </si>
  <si>
    <t>DOUBLETREE BEND</t>
  </si>
  <si>
    <t>300 NW FRANKLIN AVE</t>
  </si>
  <si>
    <t>5413179292</t>
  </si>
  <si>
    <t>AMZN Mktp US 2X6V85190</t>
  </si>
  <si>
    <t>CASADA INDUSTRIAL</t>
  </si>
  <si>
    <t>LES SCHWAB TIRES #0109</t>
  </si>
  <si>
    <t>332 N 5TH AVE</t>
  </si>
  <si>
    <t>2082325200</t>
  </si>
  <si>
    <t>OFFICE DEPOT #2645</t>
  </si>
  <si>
    <t>119 E 12300 S</t>
  </si>
  <si>
    <t>LAZER LADIES</t>
  </si>
  <si>
    <t>2543 E WASHBURN RD</t>
  </si>
  <si>
    <t>702-4358611</t>
  </si>
  <si>
    <t>89081</t>
  </si>
  <si>
    <t>AMZN Mktp US 2X9JG62M1</t>
  </si>
  <si>
    <t>19845 US HIGHWAY 76</t>
  </si>
  <si>
    <t>2500 COUNTY ROAD 67</t>
  </si>
  <si>
    <t>NATL ENVIRNMNTL TRAINERS</t>
  </si>
  <si>
    <t>11635 NORTHPARK DR STE 360</t>
  </si>
  <si>
    <t>888-877-7130</t>
  </si>
  <si>
    <t>27587</t>
  </si>
  <si>
    <t>AMZN Mktp US 2X7YY7K01</t>
  </si>
  <si>
    <t>AMZN Mktp US 2X5T422F1</t>
  </si>
  <si>
    <t>D &amp; P PERFORMANCE</t>
  </si>
  <si>
    <t>110 E CENTER ST</t>
  </si>
  <si>
    <t>4355865172</t>
  </si>
  <si>
    <t>GALENA HARDWARE - AK</t>
  </si>
  <si>
    <t>LOUDEN LOOP</t>
  </si>
  <si>
    <t>1926 SOUTH AVE W</t>
  </si>
  <si>
    <t>AMZN Mktp US 2X08P2J62</t>
  </si>
  <si>
    <t>AMZN Mktp US 2X64P9D71</t>
  </si>
  <si>
    <t>FEDEX 91615956</t>
  </si>
  <si>
    <t>SQ  ROBERTSON ENTER</t>
  </si>
  <si>
    <t>JACKSON R V PARTS &amp; SVC</t>
  </si>
  <si>
    <t>3230 N PACIFIC HWY</t>
  </si>
  <si>
    <t>541-7736307</t>
  </si>
  <si>
    <t>PRECISION INC</t>
  </si>
  <si>
    <t>2199 N WOODRUFF AVE</t>
  </si>
  <si>
    <t>2085290520</t>
  </si>
  <si>
    <t>SP   J5CREATE</t>
  </si>
  <si>
    <t>J5CREATE.MYSH</t>
  </si>
  <si>
    <t>30152</t>
  </si>
  <si>
    <t>AMZN Mktp US 2X9YN7KL1</t>
  </si>
  <si>
    <t>LCWM GLENWOOD</t>
  </si>
  <si>
    <t>3100 E 17TH AVE</t>
  </si>
  <si>
    <t>5416823839</t>
  </si>
  <si>
    <t>OUR GROCERY STORE</t>
  </si>
  <si>
    <t>NV STATE HWY 225</t>
  </si>
  <si>
    <t>OWYHEE</t>
  </si>
  <si>
    <t>89832</t>
  </si>
  <si>
    <t>7757572741</t>
  </si>
  <si>
    <t>JACKS SMALL ENGINES &amp; GEN</t>
  </si>
  <si>
    <t>1745 JARRETTSVILLE RD</t>
  </si>
  <si>
    <t>21084</t>
  </si>
  <si>
    <t>4105576792</t>
  </si>
  <si>
    <t>CONOCO - CONOMART VII</t>
  </si>
  <si>
    <t>4903 SOUTHGATE DR</t>
  </si>
  <si>
    <t>AMZN Mktp US 2X96H61R0</t>
  </si>
  <si>
    <t>AMAZON.COM 2X4HC8SG1 AMZN</t>
  </si>
  <si>
    <t>AMZN Mktp US 2X52D0010</t>
  </si>
  <si>
    <t>FEDEX 91613573</t>
  </si>
  <si>
    <t>AMZN Mktp US 2X1S332S1</t>
  </si>
  <si>
    <t>AMZN Mktp US 2X5VC5J22</t>
  </si>
  <si>
    <t>BUTLER MACHINERY COMPANY</t>
  </si>
  <si>
    <t>3401 33RD ST S</t>
  </si>
  <si>
    <t>701-298-1700</t>
  </si>
  <si>
    <t>7012320033</t>
  </si>
  <si>
    <t>SANI-CAN</t>
  </si>
  <si>
    <t>1569 DAVISON ST</t>
  </si>
  <si>
    <t>907-456-2267</t>
  </si>
  <si>
    <t>9074562267</t>
  </si>
  <si>
    <t>KATOM RESTA</t>
  </si>
  <si>
    <t>305 KATOM PL</t>
  </si>
  <si>
    <t>800-541-8683</t>
  </si>
  <si>
    <t>37764</t>
  </si>
  <si>
    <t>SPEEDWAY 09120 1318 PASEO</t>
  </si>
  <si>
    <t>DEL NORTE RD</t>
  </si>
  <si>
    <t>COFFIN</t>
  </si>
  <si>
    <t>STAPLS7331672028000001</t>
  </si>
  <si>
    <t>FEDEX 91613569</t>
  </si>
  <si>
    <t>FEDEX 91613575</t>
  </si>
  <si>
    <t>DON MIGUELS INC</t>
  </si>
  <si>
    <t>453 S MAIN ST</t>
  </si>
  <si>
    <t>4355866855</t>
  </si>
  <si>
    <t>TOILETS ON THE GO</t>
  </si>
  <si>
    <t>1110 LOGAN AVE</t>
  </si>
  <si>
    <t>307-2861262</t>
  </si>
  <si>
    <t>SNAKE RIVER RANCH AND LUM</t>
  </si>
  <si>
    <t>328 HIGHWAY 95</t>
  </si>
  <si>
    <t>AMZN Mktp US 2X1ZX5SP1</t>
  </si>
  <si>
    <t>USPS PO 0525620470</t>
  </si>
  <si>
    <t>4083 24TH ST</t>
  </si>
  <si>
    <t>AMZN Mktp US 2X36G6K31</t>
  </si>
  <si>
    <t>THE UPS STORE 6296</t>
  </si>
  <si>
    <t>1759 MEMORIAL TRL</t>
  </si>
  <si>
    <t>850-7914517</t>
  </si>
  <si>
    <t>32542</t>
  </si>
  <si>
    <t>DEANNE</t>
  </si>
  <si>
    <t>PRO GEAR &amp; TRANSMISSION</t>
  </si>
  <si>
    <t>906 W GORE ST BLDG 2</t>
  </si>
  <si>
    <t>407-872-1901</t>
  </si>
  <si>
    <t>32805</t>
  </si>
  <si>
    <t>WEST PAK EQUIPMENT COMPAN</t>
  </si>
  <si>
    <t>4603 W QUAIL RIDGE DR</t>
  </si>
  <si>
    <t>208-3454585</t>
  </si>
  <si>
    <t>FORGE SIGNWORKS, INC.</t>
  </si>
  <si>
    <t>307 E 37TH ST</t>
  </si>
  <si>
    <t>208-344-5809</t>
  </si>
  <si>
    <t>BUILDER`S SOURCE INC (COM</t>
  </si>
  <si>
    <t>2509 COMMERCIAL ST NE</t>
  </si>
  <si>
    <t>915-775-1000</t>
  </si>
  <si>
    <t>AMZN Mktp US 2X7MC7KJ1</t>
  </si>
  <si>
    <t>ED STAUB &amp; SONS-LA P</t>
  </si>
  <si>
    <t>541-5367520</t>
  </si>
  <si>
    <t>TENACITY</t>
  </si>
  <si>
    <t>4611 S 96TH ST STE 310</t>
  </si>
  <si>
    <t>402-881-0331</t>
  </si>
  <si>
    <t>68127</t>
  </si>
  <si>
    <t>9174351266</t>
  </si>
  <si>
    <t>AMZN Mktp US 2X4JT8JO2</t>
  </si>
  <si>
    <t>RANCHO SANTA</t>
  </si>
  <si>
    <t>4511</t>
  </si>
  <si>
    <t>Airlines and Air Carriers - Not Elsewhere Classified</t>
  </si>
  <si>
    <t>R &amp; R HUNTING &amp; OUTDOOR A</t>
  </si>
  <si>
    <t>3705 ARCTIC BLVD</t>
  </si>
  <si>
    <t>907-272-6739</t>
  </si>
  <si>
    <t>AMAZON.COM 2X4D871X0 AMZN</t>
  </si>
  <si>
    <t>SA COMPANY</t>
  </si>
  <si>
    <t>1140 HOLLAND DR STE 6</t>
  </si>
  <si>
    <t>HTTPSSAFISHIN</t>
  </si>
  <si>
    <t>BAKER COUNTRY MARKET</t>
  </si>
  <si>
    <t>7 N BAKER RD</t>
  </si>
  <si>
    <t>208-7561212</t>
  </si>
  <si>
    <t>AMERICAN CAR CARE CENTER</t>
  </si>
  <si>
    <t>3600 HARRISON AVE STE C</t>
  </si>
  <si>
    <t>AMZN Mktp US 2X4E950H0</t>
  </si>
  <si>
    <t>1641 MCCULLOCH BLVD N</t>
  </si>
  <si>
    <t>3400 N ASHTON BLVD</t>
  </si>
  <si>
    <t>AMAZON.COM 2X0JV3SP1 AMZN</t>
  </si>
  <si>
    <t>AMZN Mktp US 2X71H03X2</t>
  </si>
  <si>
    <t>AMAZON.COM 2X31O3SG1 AMZN</t>
  </si>
  <si>
    <t>DOWNS EQUIPMENT RENTALS</t>
  </si>
  <si>
    <t>4800 SACO RD</t>
  </si>
  <si>
    <t>661-834-5526</t>
  </si>
  <si>
    <t>93274</t>
  </si>
  <si>
    <t>PopSockets LLC</t>
  </si>
  <si>
    <t>5757 CENTRAL AVE STE 100</t>
  </si>
  <si>
    <t>303-2236922</t>
  </si>
  <si>
    <t>AMZN Mktp US 2X93Y92R1</t>
  </si>
  <si>
    <t>AMZN Mktp US 2X5PO12F1</t>
  </si>
  <si>
    <t>AMZN Mktp US 2X9YJ10K0</t>
  </si>
  <si>
    <t>AMZN Mktp US 2X2Z89SF1</t>
  </si>
  <si>
    <t>AMZN Mktp US 2X87B2SJ1</t>
  </si>
  <si>
    <t>W 1ST ST</t>
  </si>
  <si>
    <t>SQ  JR MONTOYA</t>
  </si>
  <si>
    <t>Ruidoso</t>
  </si>
  <si>
    <t>SQ  SIERRA CONTRACTING IN</t>
  </si>
  <si>
    <t>FORT PAYNE VETERINARY</t>
  </si>
  <si>
    <t>1855 INDUSTRIAL LN SW</t>
  </si>
  <si>
    <t>256-845-2667</t>
  </si>
  <si>
    <t>35968</t>
  </si>
  <si>
    <t>AMZN Mktp US 2X2NY7T42</t>
  </si>
  <si>
    <t>HALL SIGNS INC</t>
  </si>
  <si>
    <t>4495 W VERNAL PIKE</t>
  </si>
  <si>
    <t>812-3329355</t>
  </si>
  <si>
    <t>47404</t>
  </si>
  <si>
    <t>8123329355</t>
  </si>
  <si>
    <t>CHESAPEAKE REGION SAFETY</t>
  </si>
  <si>
    <t>2555 LORD BALTIMORE DR</t>
  </si>
  <si>
    <t>410-298-4770</t>
  </si>
  <si>
    <t>4102984770</t>
  </si>
  <si>
    <t>ULTRA BRIGHT LIGHTZ</t>
  </si>
  <si>
    <t>40 OSER AVE STE 14</t>
  </si>
  <si>
    <t>888-562-5125</t>
  </si>
  <si>
    <t>AMZN Mktp US 2X3D12JX2</t>
  </si>
  <si>
    <t>NAPA STORE 8056445</t>
  </si>
  <si>
    <t>6627 IRON PL</t>
  </si>
  <si>
    <t>22151</t>
  </si>
  <si>
    <t>Amazon.com 2X2BT11W0</t>
  </si>
  <si>
    <t>AMZN Mktp US 2X3AB5SO1</t>
  </si>
  <si>
    <t>NEW CARIBOU HOTEL</t>
  </si>
  <si>
    <t>187 GLENN HWY</t>
  </si>
  <si>
    <t>9078223302</t>
  </si>
  <si>
    <t>FEDEX 91622723</t>
  </si>
  <si>
    <t>FEDEX 91623837</t>
  </si>
  <si>
    <t>AMAZON.COM 2X4LX1010 AMZN</t>
  </si>
  <si>
    <t>THE HOME DEPOT #4152</t>
  </si>
  <si>
    <t>4960 WILLIAM FLYNN HWY STE 16</t>
  </si>
  <si>
    <t>ALLISON PARK</t>
  </si>
  <si>
    <t>15101</t>
  </si>
  <si>
    <t>7244494440</t>
  </si>
  <si>
    <t>TST  WILLOWCREEK STORE AN</t>
  </si>
  <si>
    <t>4644 S ROAD F</t>
  </si>
  <si>
    <t>BUREAU OF DANGEROUS GOOD</t>
  </si>
  <si>
    <t>1093 A1A BEACH BLVD # 102</t>
  </si>
  <si>
    <t>609-860-0300</t>
  </si>
  <si>
    <t>6098600300</t>
  </si>
  <si>
    <t>AMZN Mktp US 2X3IA0T92</t>
  </si>
  <si>
    <t>AMZN Mktp US 2X9038S91</t>
  </si>
  <si>
    <t>2128 8TH AVE</t>
  </si>
  <si>
    <t>208-7988090</t>
  </si>
  <si>
    <t>2087988090</t>
  </si>
  <si>
    <t>105 PRAIRIE LAKE RD STE C</t>
  </si>
  <si>
    <t>AMZN Mktp US 2X32E8GW0</t>
  </si>
  <si>
    <t>AMZN Mktp US 2X6DA7E52</t>
  </si>
  <si>
    <t>CDW GOVT #F297062</t>
  </si>
  <si>
    <t>AMZN Mktp US 2X70E8TU2</t>
  </si>
  <si>
    <t>8664036615</t>
  </si>
  <si>
    <t>AMZN Mktp US 2X1IJ2GF0</t>
  </si>
  <si>
    <t>WM SUPERCENTER #1889</t>
  </si>
  <si>
    <t>ISLAND AVE</t>
  </si>
  <si>
    <t>ISLAND CITY</t>
  </si>
  <si>
    <t>5419636783</t>
  </si>
  <si>
    <t>847-7789020</t>
  </si>
  <si>
    <t>AMZN Mktp US 2X50L0961</t>
  </si>
  <si>
    <t>WAL-MART #1889</t>
  </si>
  <si>
    <t>AMZN Mktp US 2X8LJ3961</t>
  </si>
  <si>
    <t>Amazon.com 2X80P3KW1</t>
  </si>
  <si>
    <t>LIN'S PRICE</t>
  </si>
  <si>
    <t>760 W PRICE RIVER DR</t>
  </si>
  <si>
    <t>435-637-7104</t>
  </si>
  <si>
    <t>PAYPAL  SOUTHWESTER</t>
  </si>
  <si>
    <t>AMZN Mktp US 2X0QT9PN0</t>
  </si>
  <si>
    <t>AMZN Mktp US 2X87U37G1</t>
  </si>
  <si>
    <t>AMZN Mktp US 2X88H4P20</t>
  </si>
  <si>
    <t>AMZN Mktp US 2X5ZA3PI0</t>
  </si>
  <si>
    <t>AMZN Mktp US 2X32E5E92</t>
  </si>
  <si>
    <t>DOLLARTREE</t>
  </si>
  <si>
    <t>1145 S HIGHWAY 191</t>
  </si>
  <si>
    <t>AMZN Mktp US 2X88I6A72</t>
  </si>
  <si>
    <t>AMZN Mktp US 2X3EI9KN1</t>
  </si>
  <si>
    <t>EXXONMOBIL    48348833</t>
  </si>
  <si>
    <t>Amazon.com 2X06K4ES2</t>
  </si>
  <si>
    <t>AMZN Mktp US 2X7LH4GX0</t>
  </si>
  <si>
    <t>AMAZON.COM 2X84S57P1 AMZN</t>
  </si>
  <si>
    <t>SQ  CAMBLIN, INC.</t>
  </si>
  <si>
    <t>FORTNEY REFRIGERATION</t>
  </si>
  <si>
    <t>393 ROBERTS CT</t>
  </si>
  <si>
    <t>970-2423059</t>
  </si>
  <si>
    <t>AMZN Mktp US 2X5RZ57O1</t>
  </si>
  <si>
    <t>AMZN Mktp US 2X7R59E72</t>
  </si>
  <si>
    <t>SHELL OIL 50446510039</t>
  </si>
  <si>
    <t>1606 CENTRAL AVE</t>
  </si>
  <si>
    <t>7078392887</t>
  </si>
  <si>
    <t>305 E COMMERCIAL ST</t>
  </si>
  <si>
    <t>7074594631</t>
  </si>
  <si>
    <t>REDDING TRAILER CENTER</t>
  </si>
  <si>
    <t>4161 EASTSIDE RD</t>
  </si>
  <si>
    <t>530-2412312</t>
  </si>
  <si>
    <t>5302412312</t>
  </si>
  <si>
    <t>AMZN Mktp US 2X84J7TN2</t>
  </si>
  <si>
    <t>SP   KTTAPE.COM</t>
  </si>
  <si>
    <t>WWW.KTTAPE.CO</t>
  </si>
  <si>
    <t>AMAZON.COM 2X8DS4E32 AMZN</t>
  </si>
  <si>
    <t>604 W MAIN ST</t>
  </si>
  <si>
    <t>AMZN Mktp US 2X3UB5GV0</t>
  </si>
  <si>
    <t>DEQ-AQ</t>
  </si>
  <si>
    <t>195 N 1950 W</t>
  </si>
  <si>
    <t>801-536-4460</t>
  </si>
  <si>
    <t>8015364200</t>
  </si>
  <si>
    <t>Amazon.com 2X3CZ2AK2</t>
  </si>
  <si>
    <t>AMZN Mktp US 2X28C3PU0</t>
  </si>
  <si>
    <t>MURIETA EQUESTRIAN HQ</t>
  </si>
  <si>
    <t>7200 LONE PINE DR</t>
  </si>
  <si>
    <t>916-354-2119</t>
  </si>
  <si>
    <t>95683</t>
  </si>
  <si>
    <t>MCALISTER'S DELI #1323</t>
  </si>
  <si>
    <t>480 W PARK DR STE 106</t>
  </si>
  <si>
    <t>9702453354</t>
  </si>
  <si>
    <t>HOLIDAY INN EXPRESS-SILT</t>
  </si>
  <si>
    <t>1535 RIVER FRONTAGE RD</t>
  </si>
  <si>
    <t>9708765100</t>
  </si>
  <si>
    <t>CITY-MARKET #0415</t>
  </si>
  <si>
    <t>505 W VICTORY WAY</t>
  </si>
  <si>
    <t>9708246515</t>
  </si>
  <si>
    <t>NORTH AVENUE ACE HARDWAR</t>
  </si>
  <si>
    <t>2401 NORTH AVE</t>
  </si>
  <si>
    <t>SQ  ADK ENTERPRISES, LLC</t>
  </si>
  <si>
    <t>FITCHNER</t>
  </si>
  <si>
    <t>TRUCK INDEX</t>
  </si>
  <si>
    <t>1220 E HUNTER AVE STE B</t>
  </si>
  <si>
    <t>714-8353061</t>
  </si>
  <si>
    <t>7148353061</t>
  </si>
  <si>
    <t>MICRO MOTION INC</t>
  </si>
  <si>
    <t>7070 WINCHESTER CIR</t>
  </si>
  <si>
    <t>952-828-3772</t>
  </si>
  <si>
    <t>3035308400</t>
  </si>
  <si>
    <t>3347 CERRILLOS RD</t>
  </si>
  <si>
    <t>LES SCHWAB TIRES #0102</t>
  </si>
  <si>
    <t>690 S 3RD W</t>
  </si>
  <si>
    <t>2085873396</t>
  </si>
  <si>
    <t>MARATHONWATCH CO LTD.</t>
  </si>
  <si>
    <t>1-8355 JANE ST</t>
  </si>
  <si>
    <t>VAUGHAN</t>
  </si>
  <si>
    <t>CDW GOVT #F288499</t>
  </si>
  <si>
    <t>AMZN Mktp US 2X6UG89V1</t>
  </si>
  <si>
    <t>SAWTOOTH WOOD PRODUCTS</t>
  </si>
  <si>
    <t>775 S MAIN ST</t>
  </si>
  <si>
    <t>208-788-4705</t>
  </si>
  <si>
    <t>83313</t>
  </si>
  <si>
    <t>2087884705</t>
  </si>
  <si>
    <t>AMZN Mktp US 2X2T35A72</t>
  </si>
  <si>
    <t>STI-CO INDUSTRIES INC</t>
  </si>
  <si>
    <t>11 COBHAM DR</t>
  </si>
  <si>
    <t>716-662-2680</t>
  </si>
  <si>
    <t>7166622680</t>
  </si>
  <si>
    <t>EXXONMOBIL    48234728</t>
  </si>
  <si>
    <t>722 HORIZON DR</t>
  </si>
  <si>
    <t>HOLIDAY INN GRAND JUNCTI</t>
  </si>
  <si>
    <t>2751 CROSSROADS BLVD</t>
  </si>
  <si>
    <t>9704245888</t>
  </si>
  <si>
    <t>FEDEX 81542428</t>
  </si>
  <si>
    <t>USPS PO 4973440701</t>
  </si>
  <si>
    <t>93 N MAIN ST</t>
  </si>
  <si>
    <t>REED TIRE</t>
  </si>
  <si>
    <t>19481 US HIGHWAY 285</t>
  </si>
  <si>
    <t>7192745629</t>
  </si>
  <si>
    <t>Amazon.com 2X56U6P10</t>
  </si>
  <si>
    <t>AMZN Mktp US 2X7QN9TG2</t>
  </si>
  <si>
    <t>STAPLS7332431198000001</t>
  </si>
  <si>
    <t>AMZN Mktp US 2X1KW7PW0</t>
  </si>
  <si>
    <t>O'REILLY AUTO PARTS 2751</t>
  </si>
  <si>
    <t>2109 CERRILLOS RD</t>
  </si>
  <si>
    <t>FEDEX 413207186</t>
  </si>
  <si>
    <t>AMZN Mktp US 2X0PG4711</t>
  </si>
  <si>
    <t>FEDEX 413119302</t>
  </si>
  <si>
    <t>HAMPTON INN KANAB</t>
  </si>
  <si>
    <t>98 S 100 E</t>
  </si>
  <si>
    <t>811 EDWARDS ST</t>
  </si>
  <si>
    <t>3076828250</t>
  </si>
  <si>
    <t>IN  PLANET LABS FEDERAL I</t>
  </si>
  <si>
    <t>347-5996594</t>
  </si>
  <si>
    <t>63101</t>
  </si>
  <si>
    <t>AMZN Mktp US 2X1CA7PB0</t>
  </si>
  <si>
    <t>AMZN Mktp US 2X4SN1PT0</t>
  </si>
  <si>
    <t>PIZZA HUT 036985</t>
  </si>
  <si>
    <t>1305 W THATCHER BLVD</t>
  </si>
  <si>
    <t>THE DESERT RAT</t>
  </si>
  <si>
    <t>468 W SAINT GEORGE BLVD</t>
  </si>
  <si>
    <t>4356287277</t>
  </si>
  <si>
    <t>STAPLS7332473607000001</t>
  </si>
  <si>
    <t>STAPLS7332473607000002</t>
  </si>
  <si>
    <t>7298</t>
  </si>
  <si>
    <t>Health and Beauty Spas</t>
  </si>
  <si>
    <t>SP   DRIP DROP</t>
  </si>
  <si>
    <t>HTTPSSHOP.DRI</t>
  </si>
  <si>
    <t>AMZN Mktp US 2X9DO67I1</t>
  </si>
  <si>
    <t>AMZN Mktp US 2X9IB7731</t>
  </si>
  <si>
    <t>THE ORIGINAL BUG SHIRT</t>
  </si>
  <si>
    <t>442 PILGERS RD</t>
  </si>
  <si>
    <t>705-729-5620</t>
  </si>
  <si>
    <t>IN  JC ENTERPRISES, INC.</t>
  </si>
  <si>
    <t>907-8223480</t>
  </si>
  <si>
    <t>Amazon.com 2X5R44GY0</t>
  </si>
  <si>
    <t>FEDEX 413251096</t>
  </si>
  <si>
    <t>WIFLE</t>
  </si>
  <si>
    <t>2200 WILSON BLVD</t>
  </si>
  <si>
    <t>301-8052180</t>
  </si>
  <si>
    <t>3018052180</t>
  </si>
  <si>
    <t>PAPA MURPHY'S AK009 OLO</t>
  </si>
  <si>
    <t>olo.com</t>
  </si>
  <si>
    <t>WIFLE INC PAYMENTS</t>
  </si>
  <si>
    <t>202-4971590</t>
  </si>
  <si>
    <t>TELALASKA INC</t>
  </si>
  <si>
    <t>201 E 56TH AVE STE 100</t>
  </si>
  <si>
    <t>800-4783127</t>
  </si>
  <si>
    <t>9075632003</t>
  </si>
  <si>
    <t>SWEETSIR'S</t>
  </si>
  <si>
    <t>CAMPION RD</t>
  </si>
  <si>
    <t>907-6561223</t>
  </si>
  <si>
    <t>9076561223</t>
  </si>
  <si>
    <t>AMAZON.COM 2X7V97AE2 AMZN</t>
  </si>
  <si>
    <t>KENCO FIRE EQUIPMENT</t>
  </si>
  <si>
    <t>1810 E SAINT LOUIS ST</t>
  </si>
  <si>
    <t>4178317669</t>
  </si>
  <si>
    <t>AMZN Mktp US 2X6JZ3GX0</t>
  </si>
  <si>
    <t>VEDDER HOLSTERS LLC</t>
  </si>
  <si>
    <t>1176 CAMP AVE</t>
  </si>
  <si>
    <t>352-7296749</t>
  </si>
  <si>
    <t>32757</t>
  </si>
  <si>
    <t>AMAZON.COM 2X8OR17R1 AMZN</t>
  </si>
  <si>
    <t>TOTAL TRUCK ALASKA</t>
  </si>
  <si>
    <t>907-522-9393</t>
  </si>
  <si>
    <t>AMZN Mktp US 2X4S03PK0</t>
  </si>
  <si>
    <t>AMAZON.COM 2X4BX0X40 AMZN</t>
  </si>
  <si>
    <t>LOWES #01791</t>
  </si>
  <si>
    <t>1800 W VALENCIA RD</t>
  </si>
  <si>
    <t>85746</t>
  </si>
  <si>
    <t>5207412400</t>
  </si>
  <si>
    <t>1626 US HIGHWAY 20 S</t>
  </si>
  <si>
    <t>FEDEX 816283367446</t>
  </si>
  <si>
    <t>IN  COFER &amp; OBERLIES, INC</t>
  </si>
  <si>
    <t>661-5876200</t>
  </si>
  <si>
    <t>AMZN MKTP US 2X85X3UP1 AM</t>
  </si>
  <si>
    <t>AUTOZONE#6218</t>
  </si>
  <si>
    <t>262 RESERVATION RD</t>
  </si>
  <si>
    <t>J'S PUB &amp; GRILL</t>
  </si>
  <si>
    <t>3201 WYOMING BLVD SW</t>
  </si>
  <si>
    <t>3074723100</t>
  </si>
  <si>
    <t>SMITHS FOOD #4185</t>
  </si>
  <si>
    <t>2405 CY AVE</t>
  </si>
  <si>
    <t>3072666242</t>
  </si>
  <si>
    <t>AMZN Mktp US 2X9ZX0XU0</t>
  </si>
  <si>
    <t>SHELL OIL 10007061012</t>
  </si>
  <si>
    <t>1311 E BUTLER AVE</t>
  </si>
  <si>
    <t>800-782-1397</t>
  </si>
  <si>
    <t>AMZN Mktp US 2X31D99W1</t>
  </si>
  <si>
    <t>AMZN Mktp US 2X5DY5EE2</t>
  </si>
  <si>
    <t>AMZN Mktp US 2X18T8G90</t>
  </si>
  <si>
    <t>EXTRON ELECTRONICS</t>
  </si>
  <si>
    <t>1025 E BALL RD STE 100</t>
  </si>
  <si>
    <t>800-633-9876</t>
  </si>
  <si>
    <t>92805</t>
  </si>
  <si>
    <t>7146876359</t>
  </si>
  <si>
    <t>PLEASANT SOLUTIONS</t>
  </si>
  <si>
    <t>8525 DAVIES RD NW</t>
  </si>
  <si>
    <t>PAYPAL  DEFENDYOURS</t>
  </si>
  <si>
    <t>SQ  VITRUVIANWORLDW</t>
  </si>
  <si>
    <t>33161</t>
  </si>
  <si>
    <t>CHEVRON 0208171</t>
  </si>
  <si>
    <t>106 N 3RD ST</t>
  </si>
  <si>
    <t>3077891803</t>
  </si>
  <si>
    <t>12501 APEX GREAT BASIN PKWY</t>
  </si>
  <si>
    <t>FEDEX 413043967</t>
  </si>
  <si>
    <t>7-ELEVEN 39518</t>
  </si>
  <si>
    <t>2420 S 4TH ST</t>
  </si>
  <si>
    <t>760-3376975</t>
  </si>
  <si>
    <t>MAVERIK CNTRY STRE 222</t>
  </si>
  <si>
    <t>524 N 6TH ST</t>
  </si>
  <si>
    <t>3077654468</t>
  </si>
  <si>
    <t>WWP RUDYS TERMITE</t>
  </si>
  <si>
    <t>43639 JACKSON ST</t>
  </si>
  <si>
    <t>760-775-7216</t>
  </si>
  <si>
    <t>7603421630</t>
  </si>
  <si>
    <t>TARGET        00007666</t>
  </si>
  <si>
    <t>AMZN Mktp US 2X58P6E62</t>
  </si>
  <si>
    <t>AMAZON.COM 2X3JP1XU0 AMZN</t>
  </si>
  <si>
    <t>AMZN Mktp US 2X2IF07V1</t>
  </si>
  <si>
    <t>BRENTWOOD</t>
  </si>
  <si>
    <t>MESILLA VALLEY DOOR LLC</t>
  </si>
  <si>
    <t>1392 BELTRAN RD</t>
  </si>
  <si>
    <t>575-644-7725</t>
  </si>
  <si>
    <t>AMI RADIO GROUP</t>
  </si>
  <si>
    <t>2510 W 20TH ST</t>
  </si>
  <si>
    <t>417-7811313</t>
  </si>
  <si>
    <t>4177811313</t>
  </si>
  <si>
    <t>AMZN Mktp US 2X2ZV8G70</t>
  </si>
  <si>
    <t>IN  CLEANING PROS LLC</t>
  </si>
  <si>
    <t>575-3231429</t>
  </si>
  <si>
    <t>MADDOX PLUMBING</t>
  </si>
  <si>
    <t>409 ARCHULETA RD</t>
  </si>
  <si>
    <t>WWW.MADDOXPLU</t>
  </si>
  <si>
    <t>L C ROTO ROOTER - LASCRUC</t>
  </si>
  <si>
    <t>1811 COPPER LOOP STE A</t>
  </si>
  <si>
    <t>575-5241911</t>
  </si>
  <si>
    <t>AMAZON.COM 2X0H91X40 AMZN</t>
  </si>
  <si>
    <t>ALBERTSONS #1909</t>
  </si>
  <si>
    <t>5755241980</t>
  </si>
  <si>
    <t>610-337-7000</t>
  </si>
  <si>
    <t>AMZN MKTP US 2X9H649U1 AM</t>
  </si>
  <si>
    <t>AMAZON.COM 2X7GX3U71 AMZN</t>
  </si>
  <si>
    <t>UMPQUA SHEET METAL</t>
  </si>
  <si>
    <t>5084 NE STEPHENS ST</t>
  </si>
  <si>
    <t>WINCHESTER</t>
  </si>
  <si>
    <t>97495</t>
  </si>
  <si>
    <t>5416723888</t>
  </si>
  <si>
    <t>AMZN Mktp US 2X3N95PX0</t>
  </si>
  <si>
    <t>AMZN Mktp US 2X9WL09P1</t>
  </si>
  <si>
    <t>IN  BASIN PUMP &amp; SUPPLY C</t>
  </si>
  <si>
    <t>BLOOMFIELD</t>
  </si>
  <si>
    <t>MC PUBLIC WORKS SKRTS</t>
  </si>
  <si>
    <t>3250 DEER PARK DR SE</t>
  </si>
  <si>
    <t>5035885212</t>
  </si>
  <si>
    <t>AMZN Mktp US 2X42E8A42</t>
  </si>
  <si>
    <t>LA QUINTA INNS  0962</t>
  </si>
  <si>
    <t>521 W UNIVERSITY PKWY</t>
  </si>
  <si>
    <t>2144926600</t>
  </si>
  <si>
    <t>SP   BATTERYCLERK USA</t>
  </si>
  <si>
    <t>HTTPSBATTERYC</t>
  </si>
  <si>
    <t>07450</t>
  </si>
  <si>
    <t>SQ  OFF MAIN DELI AND BAK</t>
  </si>
  <si>
    <t>AMAZON.COM 2X8G47GC0 AMZN</t>
  </si>
  <si>
    <t>AMAZON.COM 2X15Z6961 AMZN</t>
  </si>
  <si>
    <t>505-8644193</t>
  </si>
  <si>
    <t>AMZN Mktp US 2X9ZV8EQ2</t>
  </si>
  <si>
    <t>AMZN Mktp US 2X4RR5GV0</t>
  </si>
  <si>
    <t>DTS</t>
  </si>
  <si>
    <t>1640 MONAD RD</t>
  </si>
  <si>
    <t>406-8963466</t>
  </si>
  <si>
    <t>SKY AIR  HEAT LLC</t>
  </si>
  <si>
    <t>4591 N CHIEFTAIN ST</t>
  </si>
  <si>
    <t>CC-73 MEDFORD TOWNE PUMP</t>
  </si>
  <si>
    <t>3000 CRATER LAKE HWY</t>
  </si>
  <si>
    <t>Amazon.com 2X3B379B1</t>
  </si>
  <si>
    <t>CHEVRON 0307735</t>
  </si>
  <si>
    <t>1301 E AULTMAN ST</t>
  </si>
  <si>
    <t>7752892383</t>
  </si>
  <si>
    <t>2795 ANDERSON AVE STE 45</t>
  </si>
  <si>
    <t>5971</t>
  </si>
  <si>
    <t>Art Dealers and Galleries</t>
  </si>
  <si>
    <t>OARDS GALLERY AND SERVICE</t>
  </si>
  <si>
    <t>42456 HIGHWAY 20 E</t>
  </si>
  <si>
    <t>541-493-2535</t>
  </si>
  <si>
    <t>AMZN Mktp US 2X1ZL77W1</t>
  </si>
  <si>
    <t>RADIOSOFT INC</t>
  </si>
  <si>
    <t>194 PROFESSIONAL PARK DR</t>
  </si>
  <si>
    <t>888-7234695</t>
  </si>
  <si>
    <t>30523</t>
  </si>
  <si>
    <t>7067542725</t>
  </si>
  <si>
    <t>AMZN Mktp US 2X1O33AG2</t>
  </si>
  <si>
    <t>AMZN Mktp US 2X4F79PR0</t>
  </si>
  <si>
    <t>AMZN Mktp US 2X08B9TE2</t>
  </si>
  <si>
    <t>465 S 100 E</t>
  </si>
  <si>
    <t>FIELDPRINT INC</t>
  </si>
  <si>
    <t>251 VETERANS WAY</t>
  </si>
  <si>
    <t>888-291-1369</t>
  </si>
  <si>
    <t>8882911369</t>
  </si>
  <si>
    <t>JAIL HOUSE MOTEL &amp; CASINO</t>
  </si>
  <si>
    <t>211 5TH ST</t>
  </si>
  <si>
    <t>775-2893033</t>
  </si>
  <si>
    <t>AMZN Mktp US 2X9SX1PQ0</t>
  </si>
  <si>
    <t>KOKATAT</t>
  </si>
  <si>
    <t>5350 ERICSON WAY</t>
  </si>
  <si>
    <t>800-225-9749</t>
  </si>
  <si>
    <t>8002259749</t>
  </si>
  <si>
    <t>TOOMEY</t>
  </si>
  <si>
    <t>IN  KD ELECTRIC</t>
  </si>
  <si>
    <t>775-3579767</t>
  </si>
  <si>
    <t>FEDEX 413207203</t>
  </si>
  <si>
    <t>THE HOME DEPOT 3104</t>
  </si>
  <si>
    <t>1771 N 19TH AVE</t>
  </si>
  <si>
    <t>USPS PO 5480640038</t>
  </si>
  <si>
    <t>111 N VISTA RD STE A</t>
  </si>
  <si>
    <t>5095335306</t>
  </si>
  <si>
    <t>SQ  PONDOSA PACK</t>
  </si>
  <si>
    <t>METER GROUP INC</t>
  </si>
  <si>
    <t>509-332-2756</t>
  </si>
  <si>
    <t>Amazon.com 2X8K85GU0</t>
  </si>
  <si>
    <t>TOWN &amp; RANCH TRUE VALUE</t>
  </si>
  <si>
    <t>7821 US HIGHWAY 287</t>
  </si>
  <si>
    <t>SQ  TRI COUNTY HVAC</t>
  </si>
  <si>
    <t>SQ  AMERICAN LOCK &amp; KEY L</t>
  </si>
  <si>
    <t>Spokane</t>
  </si>
  <si>
    <t>AMZN Mktp US 2X6S97AA2</t>
  </si>
  <si>
    <t>RV STORE</t>
  </si>
  <si>
    <t>59772</t>
  </si>
  <si>
    <t>406-587-0039</t>
  </si>
  <si>
    <t>FEDEX 413042506</t>
  </si>
  <si>
    <t>AMZN Mktp US 2X4182G40</t>
  </si>
  <si>
    <t>NAPA PARTS 0022862</t>
  </si>
  <si>
    <t>AMZN Mktp US 2X9R26781</t>
  </si>
  <si>
    <t>FEDEX 773912705770</t>
  </si>
  <si>
    <t>FEDEX 773912249146</t>
  </si>
  <si>
    <t>BINGHAM COUNTY TREASURER</t>
  </si>
  <si>
    <t>501 N MAPLE ST STE 205</t>
  </si>
  <si>
    <t>MUNICIPAY SERVICE FEE</t>
  </si>
  <si>
    <t>511 CONGRESS ST STE 503</t>
  </si>
  <si>
    <t>877-590-5097</t>
  </si>
  <si>
    <t>GANDER - 695</t>
  </si>
  <si>
    <t>3385 HAWTHORNE RD</t>
  </si>
  <si>
    <t>COULEE PLAYLAND RESORT</t>
  </si>
  <si>
    <t>401 W COULEE BLVD</t>
  </si>
  <si>
    <t>ELECTRIC CITY</t>
  </si>
  <si>
    <t>99123</t>
  </si>
  <si>
    <t>5096332671</t>
  </si>
  <si>
    <t>NAPA PARTS 0027015</t>
  </si>
  <si>
    <t>221 S MAIN ST</t>
  </si>
  <si>
    <t>2087342204</t>
  </si>
  <si>
    <t>SQ  CALLENS COM REFRIGERA</t>
  </si>
  <si>
    <t>201 5TH ST</t>
  </si>
  <si>
    <t>RUPERT</t>
  </si>
  <si>
    <t>WILBUR ELLIS TWIN FALLS</t>
  </si>
  <si>
    <t>2380 ELDRIDGE AVE</t>
  </si>
  <si>
    <t>208-7320707</t>
  </si>
  <si>
    <t>2087320707</t>
  </si>
  <si>
    <t>AMZN Mktp US 2X15E8AY2</t>
  </si>
  <si>
    <t>AMZN Mktp US 2X7856K71</t>
  </si>
  <si>
    <t>AMZN Mktp US 2X27F4EY2</t>
  </si>
  <si>
    <t>SQ  XPRESS TRAILERS</t>
  </si>
  <si>
    <t>SQ  GAGEIT CONSTRUC</t>
  </si>
  <si>
    <t>C-A-L RANCH STORES #10</t>
  </si>
  <si>
    <t>862 N MAIN ST</t>
  </si>
  <si>
    <t>FEDEX 773925924760</t>
  </si>
  <si>
    <t>SAWYER STATION</t>
  </si>
  <si>
    <t>404 2ND AVE</t>
  </si>
  <si>
    <t>GOLD HILL</t>
  </si>
  <si>
    <t>FEDEX 773927959767</t>
  </si>
  <si>
    <t>AMZN Mktp US 2X1ED5I01</t>
  </si>
  <si>
    <t>AMZN Mktp US 2X1084IB1</t>
  </si>
  <si>
    <t>BIMART 616 BEAR CREEK</t>
  </si>
  <si>
    <t>990 BIDDLE RD</t>
  </si>
  <si>
    <t>5417723461</t>
  </si>
  <si>
    <t>WM SUPERCENTER #1440</t>
  </si>
  <si>
    <t>TOOELE BLVD</t>
  </si>
  <si>
    <t>4358820548</t>
  </si>
  <si>
    <t>RIVER RUN LODGE</t>
  </si>
  <si>
    <t>210 HARTMAN AVE</t>
  </si>
  <si>
    <t>5419807113</t>
  </si>
  <si>
    <t>AMZN Mktp US 2X4275XZ0</t>
  </si>
  <si>
    <t>222 S BROADWAY AVE</t>
  </si>
  <si>
    <t>2083312700</t>
  </si>
  <si>
    <t>AMZN Mktp US 2X7TL31J2</t>
  </si>
  <si>
    <t>CHEVRON 0201423</t>
  </si>
  <si>
    <t>3245 S LINCOLN AVE</t>
  </si>
  <si>
    <t>AMZN Mktp US 2X8BW31A2</t>
  </si>
  <si>
    <t>AMZN Mktp US 2X42U11G2</t>
  </si>
  <si>
    <t>TREASURE VALLEY COLLISION</t>
  </si>
  <si>
    <t>84 NW 10TH ST</t>
  </si>
  <si>
    <t>208-888-2774</t>
  </si>
  <si>
    <t>PARR LUMBER CO - 21</t>
  </si>
  <si>
    <t>1231 DISK DR</t>
  </si>
  <si>
    <t>SASCO FASTENERS</t>
  </si>
  <si>
    <t>2083 SAGE RD</t>
  </si>
  <si>
    <t>BORDERLINE POWER SPORTS</t>
  </si>
  <si>
    <t>209 I25 SERVICE RD</t>
  </si>
  <si>
    <t>3076327963</t>
  </si>
  <si>
    <t>AMAZON.COM 2X9ZB2RL1 AMZN</t>
  </si>
  <si>
    <t>FEDEX 81544965</t>
  </si>
  <si>
    <t>FEDEX 81545467</t>
  </si>
  <si>
    <t>FEDEX 81545439</t>
  </si>
  <si>
    <t>FEDEX 81545163</t>
  </si>
  <si>
    <t>OMAK-OKANOGAN COUNTY CHRO</t>
  </si>
  <si>
    <t>618 OKOMA DR</t>
  </si>
  <si>
    <t>509-8261110</t>
  </si>
  <si>
    <t>5098261110</t>
  </si>
  <si>
    <t>EKLA CORPORATION</t>
  </si>
  <si>
    <t>1707 QUINCY AVE STE 127</t>
  </si>
  <si>
    <t>630-983-3224</t>
  </si>
  <si>
    <t>60540</t>
  </si>
  <si>
    <t>6309833224</t>
  </si>
  <si>
    <t>FEDEX 81545121</t>
  </si>
  <si>
    <t>FEDEX 81545368</t>
  </si>
  <si>
    <t>FEDEX 81544924</t>
  </si>
  <si>
    <t>FEDEX 81545399</t>
  </si>
  <si>
    <t>FEDEX 81545593</t>
  </si>
  <si>
    <t>FEDEX 81545345</t>
  </si>
  <si>
    <t>FEDEX 81545763</t>
  </si>
  <si>
    <t>FEDEX 81545194</t>
  </si>
  <si>
    <t>FEDEX 91672195</t>
  </si>
  <si>
    <t>BLIMPIE</t>
  </si>
  <si>
    <t>4160 S POPLAR ST</t>
  </si>
  <si>
    <t>3072354755</t>
  </si>
  <si>
    <t>PERKINS-CASPER</t>
  </si>
  <si>
    <t>4710 E 2ND ST</t>
  </si>
  <si>
    <t>AMZN Mktp US 2X3J201Q2</t>
  </si>
  <si>
    <t>RUSSELL CRANE SERVICE INC</t>
  </si>
  <si>
    <t>1008 N 1ST ST</t>
  </si>
  <si>
    <t>509-4576341</t>
  </si>
  <si>
    <t>5094576341</t>
  </si>
  <si>
    <t>FEDEX 91672202</t>
  </si>
  <si>
    <t>BAILEYS ACE HDWE</t>
  </si>
  <si>
    <t>2100 E 2ND ST</t>
  </si>
  <si>
    <t>3072378670</t>
  </si>
  <si>
    <t>FEDEX 81545343</t>
  </si>
  <si>
    <t>FIRE KING INTERNATIONAL</t>
  </si>
  <si>
    <t>101 SECURITY PKWY</t>
  </si>
  <si>
    <t>FIREKING.COM</t>
  </si>
  <si>
    <t>47150</t>
  </si>
  <si>
    <t>FEDEX 816630158557</t>
  </si>
  <si>
    <t>STATE TRAILER SUPPLY SALT</t>
  </si>
  <si>
    <t>3600 S REDWOOD RD</t>
  </si>
  <si>
    <t>801-9780600</t>
  </si>
  <si>
    <t>8018877487</t>
  </si>
  <si>
    <t>IFA SALT LAKE CITY</t>
  </si>
  <si>
    <t>1147 W 2100 S</t>
  </si>
  <si>
    <t>1601 N 30 W</t>
  </si>
  <si>
    <t>SQ  STEVE'S APPLIANCE REP</t>
  </si>
  <si>
    <t>DENTAL HEALTH PRODUCTS</t>
  </si>
  <si>
    <t>2614 N COUNTY ROAD P</t>
  </si>
  <si>
    <t>800-2010461</t>
  </si>
  <si>
    <t>54229</t>
  </si>
  <si>
    <t>9208669001</t>
  </si>
  <si>
    <t>CODALE ELECTRIC-PRICE</t>
  </si>
  <si>
    <t>50 E 1300 S</t>
  </si>
  <si>
    <t>4356372344</t>
  </si>
  <si>
    <t>STAPLES       00102707</t>
  </si>
  <si>
    <t>2957 FESTIVAL WAY SPC 123</t>
  </si>
  <si>
    <t>20601</t>
  </si>
  <si>
    <t>3013742384</t>
  </si>
  <si>
    <t>AMZN Mktp US 2X3BT3RU1</t>
  </si>
  <si>
    <t>FEDEX 81545645</t>
  </si>
  <si>
    <t>A-1 Rental &amp; Sales Inc</t>
  </si>
  <si>
    <t>190 S CARBON AVE</t>
  </si>
  <si>
    <t>4356372200</t>
  </si>
  <si>
    <t>STRIPE RITE INC</t>
  </si>
  <si>
    <t>3117 E FERRY AVE</t>
  </si>
  <si>
    <t>AMZN Mktp US 2X47G21P2</t>
  </si>
  <si>
    <t>Amazon.com 2X7HV4UX1</t>
  </si>
  <si>
    <t>355 GOODPASTURE ISLAND RD STE 300</t>
  </si>
  <si>
    <t>ALLEN PRECISION EQUIP</t>
  </si>
  <si>
    <t>O'REILLY AUTO PARTS 3001</t>
  </si>
  <si>
    <t>45 E 1050 S</t>
  </si>
  <si>
    <t>RESIDENCE INN SANDY</t>
  </si>
  <si>
    <t>270 W SEGO LILY DR</t>
  </si>
  <si>
    <t>SAFETYGEARPRO.COM</t>
  </si>
  <si>
    <t>13004 MURPHY RD STE 224</t>
  </si>
  <si>
    <t>HTTPSSAFETYGE</t>
  </si>
  <si>
    <t>FILLMORE MARKET</t>
  </si>
  <si>
    <t>435-743-5330</t>
  </si>
  <si>
    <t>1788 WASHINGTON ST N</t>
  </si>
  <si>
    <t>2087348444</t>
  </si>
  <si>
    <t>Amazon.com 2X2WJ9PQ2</t>
  </si>
  <si>
    <t>GP ENERGY</t>
  </si>
  <si>
    <t>1044 N 6TH ST</t>
  </si>
  <si>
    <t>TY SCOTT TRUCK &amp; EQUIP</t>
  </si>
  <si>
    <t>28726 BROOKS RD</t>
  </si>
  <si>
    <t>GOLD BEACH</t>
  </si>
  <si>
    <t>97444</t>
  </si>
  <si>
    <t>1880 LANCASTER DR NE STE 102</t>
  </si>
  <si>
    <t>EXXONMOBIL    99238222</t>
  </si>
  <si>
    <t>2295 MAIN ST</t>
  </si>
  <si>
    <t>SWEET HOME</t>
  </si>
  <si>
    <t>97386</t>
  </si>
  <si>
    <t>WALTER E NELSON OF SALEM</t>
  </si>
  <si>
    <t>USDA PQ PCIT</t>
  </si>
  <si>
    <t>100 N 6TH ST STE 510C</t>
  </si>
  <si>
    <t>612-336-3248</t>
  </si>
  <si>
    <t>55403</t>
  </si>
  <si>
    <t>FERGUSON ENT# 3004</t>
  </si>
  <si>
    <t>3282 W 1ST AVE</t>
  </si>
  <si>
    <t>5414858611</t>
  </si>
  <si>
    <t>FERGUSON ENT # 1613</t>
  </si>
  <si>
    <t>NAEMT</t>
  </si>
  <si>
    <t>601-924-7744</t>
  </si>
  <si>
    <t>39060</t>
  </si>
  <si>
    <t>FERRELLGAS 207220</t>
  </si>
  <si>
    <t>641 NE LOMBARD ST</t>
  </si>
  <si>
    <t>920-8296983</t>
  </si>
  <si>
    <t>9208296983</t>
  </si>
  <si>
    <t>AMZN Mktp US 2X4T62012</t>
  </si>
  <si>
    <t>AMZN Mktp US 2X2G09IM1</t>
  </si>
  <si>
    <t>1477 S HIGHWAY 91</t>
  </si>
  <si>
    <t>AMZN Mktp US 2X16Q0RG1</t>
  </si>
  <si>
    <t>BROWN'S WESTERN APPLIANC</t>
  </si>
  <si>
    <t>307-3474159</t>
  </si>
  <si>
    <t>METAL MART #19</t>
  </si>
  <si>
    <t>11902 INTERSTATE 27</t>
  </si>
  <si>
    <t>8066222230</t>
  </si>
  <si>
    <t>SQ  B &amp; D LOCK &amp; KEY LLC.</t>
  </si>
  <si>
    <t>901 1/2 N 2ND AVE</t>
  </si>
  <si>
    <t>Dodge City</t>
  </si>
  <si>
    <t>67801</t>
  </si>
  <si>
    <t>Amazon.com 2X3DD4102</t>
  </si>
  <si>
    <t>SAMSCLUB.COM</t>
  </si>
  <si>
    <t>708 SW 8TH ST</t>
  </si>
  <si>
    <t>888-746-7726</t>
  </si>
  <si>
    <t>CUTTING BOARD DELI&amp;MARKET</t>
  </si>
  <si>
    <t>759 HORIZON DR STE A</t>
  </si>
  <si>
    <t>970-6399789</t>
  </si>
  <si>
    <t>AMAZON.COM 2X6654R91 AMZN</t>
  </si>
  <si>
    <t>PRAXAIR DIST INC 70147</t>
  </si>
  <si>
    <t>1405 N CHINA LAKE BLVD</t>
  </si>
  <si>
    <t>7604464420</t>
  </si>
  <si>
    <t>SEVEN MILE LODGE</t>
  </si>
  <si>
    <t>STATE ROUTE 64</t>
  </si>
  <si>
    <t>GRAND CANYON</t>
  </si>
  <si>
    <t>7020 ROSEDALE HWY</t>
  </si>
  <si>
    <t>6615890381</t>
  </si>
  <si>
    <t>AMZN Mktp US 2X46G5MK0</t>
  </si>
  <si>
    <t>SHELL OIL 57442741807</t>
  </si>
  <si>
    <t>71808 BAKER BLVD</t>
  </si>
  <si>
    <t>MAIN TRADING COMPANY</t>
  </si>
  <si>
    <t>2707 LAMAR AVE</t>
  </si>
  <si>
    <t>190-373-7077</t>
  </si>
  <si>
    <t>75460</t>
  </si>
  <si>
    <t>AMZN Mktp US 2X3570V20</t>
  </si>
  <si>
    <t>25000 BLUE RAVINE RD STE 101</t>
  </si>
  <si>
    <t>FREEMAN</t>
  </si>
  <si>
    <t>Amazon.com 2X4PC30J2</t>
  </si>
  <si>
    <t>GEOSHOPS.COM</t>
  </si>
  <si>
    <t>1040 EBERLY WAY STE 150</t>
  </si>
  <si>
    <t>724-4383940</t>
  </si>
  <si>
    <t>15456</t>
  </si>
  <si>
    <t>SQ  ARC MOBILE WELDING IN</t>
  </si>
  <si>
    <t>HOWERTON</t>
  </si>
  <si>
    <t>ALLIANCE CALIFORNIA LAUND</t>
  </si>
  <si>
    <t>12020 GARFIELD AVE</t>
  </si>
  <si>
    <t>323-7218832</t>
  </si>
  <si>
    <t>90280</t>
  </si>
  <si>
    <t>NNA SERVICES LLC</t>
  </si>
  <si>
    <t>9350 DE SOTO AVE</t>
  </si>
  <si>
    <t>800-876-6827</t>
  </si>
  <si>
    <t>8187394071</t>
  </si>
  <si>
    <t>CENEX CHS PRIM07083462</t>
  </si>
  <si>
    <t>1200 SNAKE RIVER AVE</t>
  </si>
  <si>
    <t>2087438602</t>
  </si>
  <si>
    <t>AMZN Mktp US 2X49U31U2</t>
  </si>
  <si>
    <t>MC2</t>
  </si>
  <si>
    <t>500 INTERSTATE WEST PKWY</t>
  </si>
  <si>
    <t>770-7451001</t>
  </si>
  <si>
    <t>30122</t>
  </si>
  <si>
    <t>7707451001</t>
  </si>
  <si>
    <t>AMZN Mktp US 2X6BO5ID1</t>
  </si>
  <si>
    <t>AMZN Mktp US 2X6YA91V2</t>
  </si>
  <si>
    <t>SPORTSMANS WAREHOUSE 159</t>
  </si>
  <si>
    <t>1901 E PARKS HWY</t>
  </si>
  <si>
    <t>9078648000</t>
  </si>
  <si>
    <t>REI #130 BOCA PARK</t>
  </si>
  <si>
    <t>710 S RAMPART BLVD STE 1</t>
  </si>
  <si>
    <t>CDW GOVT #F393242</t>
  </si>
  <si>
    <t>UNIFIRE INC</t>
  </si>
  <si>
    <t>3904 E TRENT AVE</t>
  </si>
  <si>
    <t>509-535-7746</t>
  </si>
  <si>
    <t>UNC GARAGE</t>
  </si>
  <si>
    <t>AMZN Mktp US 2X54J3VK0</t>
  </si>
  <si>
    <t>AMZN Mktp US 2X0K86UN1</t>
  </si>
  <si>
    <t>AMZN Mktp US 2X5M58IB1</t>
  </si>
  <si>
    <t>BELMONTE</t>
  </si>
  <si>
    <t>SMITH PAINT CO</t>
  </si>
  <si>
    <t>1608 S MAIN ST</t>
  </si>
  <si>
    <t>BND BATTERIES</t>
  </si>
  <si>
    <t>3000 AEROTECH PL</t>
  </si>
  <si>
    <t>970-2490608</t>
  </si>
  <si>
    <t>9702490608</t>
  </si>
  <si>
    <t>LOVE S TRAVEL 00007336</t>
  </si>
  <si>
    <t>2401 N GRAND AVE</t>
  </si>
  <si>
    <t>FAT LASER XPRESS</t>
  </si>
  <si>
    <t>360 YELLOWSTONE AVE</t>
  </si>
  <si>
    <t>2082344143</t>
  </si>
  <si>
    <t>407 E BROADWAY</t>
  </si>
  <si>
    <t>AMZN Mktp US 2X0IS2I71</t>
  </si>
  <si>
    <t>AMZN MKTP US 2X5SV0VZ0 AM</t>
  </si>
  <si>
    <t>AMZN Mktp US 2X5RU4IE1</t>
  </si>
  <si>
    <t>AMZN Mktp US 2X9F411D2</t>
  </si>
  <si>
    <t>AMZN Mktp US 2X7HW5XL0</t>
  </si>
  <si>
    <t>AMZN Mktp US 2X15O2IT1</t>
  </si>
  <si>
    <t>MACKENZIE RIVER BLGS HTS</t>
  </si>
  <si>
    <t>405 MAIN ST STE A</t>
  </si>
  <si>
    <t>4062540066</t>
  </si>
  <si>
    <t>Amazon.com 2X8FJ8M50</t>
  </si>
  <si>
    <t>MICHAELS STORES 1591</t>
  </si>
  <si>
    <t>9350 ROSEDALE HWY</t>
  </si>
  <si>
    <t>6615875334</t>
  </si>
  <si>
    <t>10 N MAIN ST</t>
  </si>
  <si>
    <t>WHITEHALL</t>
  </si>
  <si>
    <t>59759</t>
  </si>
  <si>
    <t>AMZN Mktp US 2X5H431K2</t>
  </si>
  <si>
    <t>MARYLOU</t>
  </si>
  <si>
    <t>SQ  METRO RECORD STORAGE</t>
  </si>
  <si>
    <t>AMZN MKTP US 2X7S620C2 AM</t>
  </si>
  <si>
    <t>AMZN Mktp US 2X2FJ4MM0</t>
  </si>
  <si>
    <t>STURGIS NAPA 0027334</t>
  </si>
  <si>
    <t>2218 JUNCTION AVE</t>
  </si>
  <si>
    <t>6053472663</t>
  </si>
  <si>
    <t>Alpine Lock and Key, Inc</t>
  </si>
  <si>
    <t>811 RYLAND ST</t>
  </si>
  <si>
    <t>3452574</t>
  </si>
  <si>
    <t>FEDEX 413308582</t>
  </si>
  <si>
    <t>RALEY S #422</t>
  </si>
  <si>
    <t>166 PLACERVILLE DR</t>
  </si>
  <si>
    <t>5306226800</t>
  </si>
  <si>
    <t>CDW GOVT #F347318</t>
  </si>
  <si>
    <t>AMZN Mktp US 2X5FJ9UJ1</t>
  </si>
  <si>
    <t>RAINBOW AG SERVICES</t>
  </si>
  <si>
    <t>235 E PERKINS ST</t>
  </si>
  <si>
    <t>7074622404</t>
  </si>
  <si>
    <t>TRAVELODGE UKIAH</t>
  </si>
  <si>
    <t>1720 N STATE ST</t>
  </si>
  <si>
    <t>7074626657</t>
  </si>
  <si>
    <t>AMAZON.COM 2X0252MT0 AMZN</t>
  </si>
  <si>
    <t>EATON INTERPRETING SERVIC</t>
  </si>
  <si>
    <t>8333 OLIVINE AVE</t>
  </si>
  <si>
    <t>CITRUS HTS</t>
  </si>
  <si>
    <t>9167213636</t>
  </si>
  <si>
    <t>707-4625745</t>
  </si>
  <si>
    <t>PAYPAL  PC MAGIC</t>
  </si>
  <si>
    <t>MOUNTAIN SUPPLY</t>
  </si>
  <si>
    <t>2101 MULLAN RD</t>
  </si>
  <si>
    <t>4065438255</t>
  </si>
  <si>
    <t>AMZN Mktp US 2X0C04U81</t>
  </si>
  <si>
    <t>FEDEX 860007709970</t>
  </si>
  <si>
    <t>FEDEX 801121500610</t>
  </si>
  <si>
    <t>BROADWAY INN CONFERENCE</t>
  </si>
  <si>
    <t>1609 W BROADWAY ST</t>
  </si>
  <si>
    <t>4065323300</t>
  </si>
  <si>
    <t>AMZN Mktp US 2X6Z98VT0</t>
  </si>
  <si>
    <t>AMZN Mktp US 2X9TX5U41</t>
  </si>
  <si>
    <t>FEDEX 816230793381</t>
  </si>
  <si>
    <t>FEDEX 813705151084</t>
  </si>
  <si>
    <t>515 S MAIN ST</t>
  </si>
  <si>
    <t>3883 HARRISON AVE</t>
  </si>
  <si>
    <t>AMAZON.COM 2X4Z03V50 AMZN</t>
  </si>
  <si>
    <t>718-710 US HIGHWAY 395 E</t>
  </si>
  <si>
    <t>AMZN Mktp US 2X6F44RY1</t>
  </si>
  <si>
    <t>AMZN Mktp US 2X8ZE1UH1</t>
  </si>
  <si>
    <t>AMZN Mktp US 2X9WV2IR1</t>
  </si>
  <si>
    <t>AMAZON.COM 2X6062PM2 AMZN</t>
  </si>
  <si>
    <t>AMZN Mktp US 2X2Z971L2</t>
  </si>
  <si>
    <t>BESTOFSIGNSCOM</t>
  </si>
  <si>
    <t>595 OLD NORCROSS RD STE G</t>
  </si>
  <si>
    <t>800-971-2669</t>
  </si>
  <si>
    <t>LS TACTICALITY WORKWEA</t>
  </si>
  <si>
    <t>406-9521152</t>
  </si>
  <si>
    <t>5932</t>
  </si>
  <si>
    <t>Antique Shops - Sales, Repairs, and Restoration Services</t>
  </si>
  <si>
    <t>THE COLLECTORS ARMOURY</t>
  </si>
  <si>
    <t>442 WESTRIDGE PKWY</t>
  </si>
  <si>
    <t>8772766879</t>
  </si>
  <si>
    <t>30253</t>
  </si>
  <si>
    <t>OFFICE DEPOT #2104</t>
  </si>
  <si>
    <t>216 CALDWELL BLVD</t>
  </si>
  <si>
    <t>NAMPE</t>
  </si>
  <si>
    <t>AMZN Mktp US 2X07S5XD0</t>
  </si>
  <si>
    <t>ROW TRAFFIC CONTROL</t>
  </si>
  <si>
    <t>150 E ARROW HWY</t>
  </si>
  <si>
    <t>888-888-7875</t>
  </si>
  <si>
    <t>BIG O TIRES 4252</t>
  </si>
  <si>
    <t>1942 E ANDY DEVINE AVE</t>
  </si>
  <si>
    <t>9287532431</t>
  </si>
  <si>
    <t>ALBERTSON FS3337</t>
  </si>
  <si>
    <t>700 E AVALON ST</t>
  </si>
  <si>
    <t>NVOHC LLC</t>
  </si>
  <si>
    <t>3488 GONI RD STE 141</t>
  </si>
  <si>
    <t>7758875030</t>
  </si>
  <si>
    <t>NEVADA NEWS GROUP</t>
  </si>
  <si>
    <t>580 MALLORY WAY</t>
  </si>
  <si>
    <t>775-882-2515</t>
  </si>
  <si>
    <t>7758822111</t>
  </si>
  <si>
    <t>DEALER KUSTOMZ DIRECT</t>
  </si>
  <si>
    <t>2480 N. DERATUR BLVD. #120</t>
  </si>
  <si>
    <t>702-629-3099</t>
  </si>
  <si>
    <t>SP   XTRATUF-USA</t>
  </si>
  <si>
    <t>HTTPSXTRATUFU</t>
  </si>
  <si>
    <t>FLT GEOSYSTEMS</t>
  </si>
  <si>
    <t>809 PROGRESSO DR</t>
  </si>
  <si>
    <t>33304</t>
  </si>
  <si>
    <t>9547635300</t>
  </si>
  <si>
    <t>AMZN Mktp US 2X7B07VK0</t>
  </si>
  <si>
    <t>FAIRFIELD INN COLO SPG</t>
  </si>
  <si>
    <t>2725 GEYSER DR</t>
  </si>
  <si>
    <t>7195761717</t>
  </si>
  <si>
    <t>STAPLS7332539475000002</t>
  </si>
  <si>
    <t>775-3151870</t>
  </si>
  <si>
    <t>ALASKA AIR  0278046876500</t>
  </si>
  <si>
    <t>GRANDY AVE</t>
  </si>
  <si>
    <t>Amazon.com 2X9266XO0</t>
  </si>
  <si>
    <t>AMZN Mktp US 2X2J30102</t>
  </si>
  <si>
    <t>STAPLS7332539475000001</t>
  </si>
  <si>
    <t>MVT PHONE &amp; INTERNET</t>
  </si>
  <si>
    <t>1120 MOAPA VALLEY BLVD</t>
  </si>
  <si>
    <t>702-397-2601</t>
  </si>
  <si>
    <t>4001 S MASON ST</t>
  </si>
  <si>
    <t>9702829047</t>
  </si>
  <si>
    <t>OPEN LOOP ENERGY INC</t>
  </si>
  <si>
    <t>1878 N SAFFORD BRYCE RD</t>
  </si>
  <si>
    <t>775-621-6085</t>
  </si>
  <si>
    <t>9283489200</t>
  </si>
  <si>
    <t>AMZN Mktp US 2X2XB70B2</t>
  </si>
  <si>
    <t>AMZN Mktp US 2X3YO9I11</t>
  </si>
  <si>
    <t>AMZN Mktp US 2X6MH5VJ0</t>
  </si>
  <si>
    <t>CDW GOVT #F380313</t>
  </si>
  <si>
    <t>LOVE S TRAVEL 00007971</t>
  </si>
  <si>
    <t>AMAZON.COM 2X2HT0PY2 AMZN</t>
  </si>
  <si>
    <t>COLORADO CATTLEMEN S ASSO</t>
  </si>
  <si>
    <t>303-4316446</t>
  </si>
  <si>
    <t>3034316446</t>
  </si>
  <si>
    <t>3210 I-70 BUSINESS LOOP STE F</t>
  </si>
  <si>
    <t>SI VALLEY PRECAST 280</t>
  </si>
  <si>
    <t>28005 COUNTY ROAD 317</t>
  </si>
  <si>
    <t>719-3956764</t>
  </si>
  <si>
    <t>7193956764</t>
  </si>
  <si>
    <t>8653 AVNDA COSTA N # A</t>
  </si>
  <si>
    <t>555 W AIRBASE RD</t>
  </si>
  <si>
    <t>O'REILLY AUTO PARTS 3207</t>
  </si>
  <si>
    <t>3479 S CARSON ST</t>
  </si>
  <si>
    <t>7758852845</t>
  </si>
  <si>
    <t>AMZN Mktp US 2X1206IY1</t>
  </si>
  <si>
    <t>AMZN Mktp US 2X8JF7UR1</t>
  </si>
  <si>
    <t>LES SCHWAB TIRES #0504</t>
  </si>
  <si>
    <t>268 W 12TH ST</t>
  </si>
  <si>
    <t>8013991680</t>
  </si>
  <si>
    <t>HELICOPTER ASSOCIATION IN</t>
  </si>
  <si>
    <t>1920 BALLENGER AVE</t>
  </si>
  <si>
    <t>703-683-4646</t>
  </si>
  <si>
    <t>203 S MAIN ST # B</t>
  </si>
  <si>
    <t>208-342-6541</t>
  </si>
  <si>
    <t>STAPLS7332570602000001</t>
  </si>
  <si>
    <t>MICHAELS STORES 5103</t>
  </si>
  <si>
    <t>2766 W PEORIA AVE</t>
  </si>
  <si>
    <t>6025889590</t>
  </si>
  <si>
    <t>COLORADO FIRECAMP, INC.</t>
  </si>
  <si>
    <t>9008 COUNTY ROAD 240</t>
  </si>
  <si>
    <t>719-5399329</t>
  </si>
  <si>
    <t>7195399329</t>
  </si>
  <si>
    <t>489 LOCUST ST S</t>
  </si>
  <si>
    <t>2087335723</t>
  </si>
  <si>
    <t>BEST WESTERN PLUS</t>
  </si>
  <si>
    <t>9044 OPUS DR</t>
  </si>
  <si>
    <t>7602120344</t>
  </si>
  <si>
    <t>AMZN Mktp US 2X68W50Q2</t>
  </si>
  <si>
    <t>AMZN Mktp US 2X8P12XP0</t>
  </si>
  <si>
    <t>CU ORNITHOLOGY SHOPIFY</t>
  </si>
  <si>
    <t>395 PINE TREE RD</t>
  </si>
  <si>
    <t>607-254-1136</t>
  </si>
  <si>
    <t>FEDEX 413384341</t>
  </si>
  <si>
    <t>Amazon.com 2X6MB28J2</t>
  </si>
  <si>
    <t>AUTOZONE #3361</t>
  </si>
  <si>
    <t>GOLD CT</t>
  </si>
  <si>
    <t>5306260852</t>
  </si>
  <si>
    <t>AMZN Mktp US 2X9JJ42J0</t>
  </si>
  <si>
    <t>4260 HOSPITALITY LN</t>
  </si>
  <si>
    <t>3074732600</t>
  </si>
  <si>
    <t>AMZN Mktp US 212N04LG1</t>
  </si>
  <si>
    <t>Amazon.com 210751N01</t>
  </si>
  <si>
    <t>Amazon.com 2X7PE1QJ0</t>
  </si>
  <si>
    <t>AMZN Mktp US 2X1SC2Q80</t>
  </si>
  <si>
    <t>AMAZON.COM 2X7TO6Q50 AMZN</t>
  </si>
  <si>
    <t>AMZN Mktp US 2X4S15Q70</t>
  </si>
  <si>
    <t>5188 HWY 49 N</t>
  </si>
  <si>
    <t>HP SERVICES</t>
  </si>
  <si>
    <t>AMZN Mktp US 2X7G61532</t>
  </si>
  <si>
    <t>AMZN Mktp US 2X0OM9PP2</t>
  </si>
  <si>
    <t>FEDEX 413433282</t>
  </si>
  <si>
    <t>CHEVRON 0371427</t>
  </si>
  <si>
    <t>7215 CALIFORNIA 49</t>
  </si>
  <si>
    <t>AMZN Mktp US 2X6G828U2</t>
  </si>
  <si>
    <t>FEDEX 413697545</t>
  </si>
  <si>
    <t>CARRASCO</t>
  </si>
  <si>
    <t>1850 KIOWA AVE</t>
  </si>
  <si>
    <t>AMZN Mktp US 210NW9ZU1</t>
  </si>
  <si>
    <t>AMZN Mktp US 2X9WC5842</t>
  </si>
  <si>
    <t>2400 FARMERS DR 3RD FL</t>
  </si>
  <si>
    <t>AMZN Mktp US 2X1396MS0</t>
  </si>
  <si>
    <t>AGATE BEACH SUPPLY CO -CL</t>
  </si>
  <si>
    <t>4860 N COAST HWY</t>
  </si>
  <si>
    <t>5412657773</t>
  </si>
  <si>
    <t>CIRCLE K # 40633</t>
  </si>
  <si>
    <t>FRISCO ST</t>
  </si>
  <si>
    <t>AMAZON.COM 2X7I485E2 AMZN</t>
  </si>
  <si>
    <t>NEWCOMER</t>
  </si>
  <si>
    <t>SPRINGHILL SUITES - PR</t>
  </si>
  <si>
    <t>200 E SHELDON ST</t>
  </si>
  <si>
    <t>9287760998</t>
  </si>
  <si>
    <t>ELEGANTE CONFERENCE CENT</t>
  </si>
  <si>
    <t>2886 S CIRCLE DR</t>
  </si>
  <si>
    <t>BUDGET MOTEL DELTA</t>
  </si>
  <si>
    <t>75 S 350 E</t>
  </si>
  <si>
    <t>4358644533</t>
  </si>
  <si>
    <t>AMZN Mktp US 2171F5OD1</t>
  </si>
  <si>
    <t>FEDEX 64116391</t>
  </si>
  <si>
    <t>WAL-MART #3423</t>
  </si>
  <si>
    <t>SENDA LN</t>
  </si>
  <si>
    <t>AMZN Mktp US 2X9FU82Z0</t>
  </si>
  <si>
    <t>FEDEX 91714237</t>
  </si>
  <si>
    <t>BEST WESTERN DESERT IN</t>
  </si>
  <si>
    <t>1391 W THATCHER BLVD</t>
  </si>
  <si>
    <t>9284280521</t>
  </si>
  <si>
    <t>PRECISION CAMERA - TX - E</t>
  </si>
  <si>
    <t>2438 W ANDERSON LN STE B4</t>
  </si>
  <si>
    <t>512-467-7676</t>
  </si>
  <si>
    <t>LOAF N JUG #0028</t>
  </si>
  <si>
    <t>120 S SANTA FE AVE</t>
  </si>
  <si>
    <t>7195444550</t>
  </si>
  <si>
    <t>LOAF N JUG #0087</t>
  </si>
  <si>
    <t>4125 W NORTHERN AVE</t>
  </si>
  <si>
    <t>AMZN Mktp US 213AH7NR1</t>
  </si>
  <si>
    <t>SIEWIN</t>
  </si>
  <si>
    <t>LUCERO JR</t>
  </si>
  <si>
    <t>VIRGIL</t>
  </si>
  <si>
    <t>ICE KING OF ARIZONA...</t>
  </si>
  <si>
    <t>1825 W THATCHER BLVD</t>
  </si>
  <si>
    <t>ICEKINGOFARIZ</t>
  </si>
  <si>
    <t>SQ  NORTHWEST SEPTIC SERV</t>
  </si>
  <si>
    <t>Beaver</t>
  </si>
  <si>
    <t>97108</t>
  </si>
  <si>
    <t>Amazon.com 216AX7N31</t>
  </si>
  <si>
    <t>DOLLAR GENERAL #6614</t>
  </si>
  <si>
    <t>1640 W THATCHER BLVD</t>
  </si>
  <si>
    <t>WOODLANDS HOTEL</t>
  </si>
  <si>
    <t>1175 W ROUTE 66</t>
  </si>
  <si>
    <t>9287738888</t>
  </si>
  <si>
    <t>COUNTRY TIRE &amp; WHEEL - BA</t>
  </si>
  <si>
    <t>1406 N CHESTER AVE</t>
  </si>
  <si>
    <t>Bubble City Truck Stop an</t>
  </si>
  <si>
    <t>3125 BLOOMFIELD HWY</t>
  </si>
  <si>
    <t>5053206697</t>
  </si>
  <si>
    <t>SPORTSMANS WAREHOUSE 225</t>
  </si>
  <si>
    <t>4905 E MAIN ST</t>
  </si>
  <si>
    <t>5053262100</t>
  </si>
  <si>
    <t>HOLIDAY INN EXPRESS EL C</t>
  </si>
  <si>
    <t>350 SMOKETREE DR</t>
  </si>
  <si>
    <t>7603526666</t>
  </si>
  <si>
    <t>WHARTON CONCRETE FORMING</t>
  </si>
  <si>
    <t>40 INDUSTRIAL PKWY</t>
  </si>
  <si>
    <t>MOUND HOUSE</t>
  </si>
  <si>
    <t>775-2419494</t>
  </si>
  <si>
    <t>BIG 5 SPORTING GOODS 446</t>
  </si>
  <si>
    <t>2281 W US HIGHWAY 70</t>
  </si>
  <si>
    <t>AMZN Mktp US 217263L01</t>
  </si>
  <si>
    <t>PERFECTION SHEET METAL</t>
  </si>
  <si>
    <t>19525 HIGHWAY 314</t>
  </si>
  <si>
    <t>AMZN Mktp US 2X38U0QO2</t>
  </si>
  <si>
    <t>MAVERIK #611</t>
  </si>
  <si>
    <t>7700 LOS VOLCANES RD NW</t>
  </si>
  <si>
    <t>WALGREENS #2429</t>
  </si>
  <si>
    <t>1995 W THATCHER BLVD</t>
  </si>
  <si>
    <t>9284285092</t>
  </si>
  <si>
    <t>SUPERIOR INSTALLS</t>
  </si>
  <si>
    <t>1465 SANDY PRAIRIE CT STE D</t>
  </si>
  <si>
    <t>707-725-1939</t>
  </si>
  <si>
    <t>7077251939</t>
  </si>
  <si>
    <t>AMZN Mktp US 2X53G18Y2</t>
  </si>
  <si>
    <t>AMZN Mktp US 2X7ZF1B70</t>
  </si>
  <si>
    <t>AMZN Mktp US 2X6BL35A2</t>
  </si>
  <si>
    <t>6 INTERPLEX DR</t>
  </si>
  <si>
    <t>AMZN Mktp US 2125V0421</t>
  </si>
  <si>
    <t>Amazon.com 2X5SM3PO2</t>
  </si>
  <si>
    <t>AMAZON.COM 2138Z2Z01 AMZN</t>
  </si>
  <si>
    <t>AMZN Mktp US 218878LY1</t>
  </si>
  <si>
    <t>AMZN Mktp US 2121I6OW1</t>
  </si>
  <si>
    <t>928-7738888</t>
  </si>
  <si>
    <t>775 S BROAD ST</t>
  </si>
  <si>
    <t>Amazon.com 2X78R7R71</t>
  </si>
  <si>
    <t>AMZN Mktp US 2X4WG9WT1</t>
  </si>
  <si>
    <t>AMZN Mktp US 2X6VQ18V2</t>
  </si>
  <si>
    <t>Amazon.com 2199833N1</t>
  </si>
  <si>
    <t>SHERWIN WILLIAMS 707540</t>
  </si>
  <si>
    <t>1720 S MAIN ST</t>
  </si>
  <si>
    <t>5756224310</t>
  </si>
  <si>
    <t>AMZN Mktp US 2X2J76RH1</t>
  </si>
  <si>
    <t>THE HOME DEPOT 3503</t>
  </si>
  <si>
    <t>C &amp; M AUTO CLINIC</t>
  </si>
  <si>
    <t>550 W WINNEMUCCA BLVD</t>
  </si>
  <si>
    <t>775-6233453</t>
  </si>
  <si>
    <t>7756233453</t>
  </si>
  <si>
    <t>RESIDENCE INN CASPER</t>
  </si>
  <si>
    <t>4930 E 2ND ST</t>
  </si>
  <si>
    <t>NAPA AUTO 0023005</t>
  </si>
  <si>
    <t>646 SW PALMAIN PL</t>
  </si>
  <si>
    <t>IN  3G PLUMBING AND SERVI</t>
  </si>
  <si>
    <t>928-6510186</t>
  </si>
  <si>
    <t>AMZN Mktp US 2X1WL3B42</t>
  </si>
  <si>
    <t>TRAVELODGE KANAB</t>
  </si>
  <si>
    <t>386 E 300 S</t>
  </si>
  <si>
    <t>435-6445373</t>
  </si>
  <si>
    <t>4356445373</t>
  </si>
  <si>
    <t>SQ  LIVING WATER PLUMBING</t>
  </si>
  <si>
    <t>Boring</t>
  </si>
  <si>
    <t>LOWES ACE HARDWARE</t>
  </si>
  <si>
    <t>900 23RD ST</t>
  </si>
  <si>
    <t>CANYON</t>
  </si>
  <si>
    <t>79015</t>
  </si>
  <si>
    <t>806-655-2563</t>
  </si>
  <si>
    <t>FEDEX 280315348989</t>
  </si>
  <si>
    <t>AMZN Mktp US 2X6Y06HO2</t>
  </si>
  <si>
    <t>CLEANWASTE</t>
  </si>
  <si>
    <t>523 BUSINESS HUB DR</t>
  </si>
  <si>
    <t>406-3885999</t>
  </si>
  <si>
    <t>4063885999</t>
  </si>
  <si>
    <t>AMZN Mktp US 2X2A135J2</t>
  </si>
  <si>
    <t>AMZN MKTP US 2X7H406L2 AM</t>
  </si>
  <si>
    <t>SAFEWAY #2648</t>
  </si>
  <si>
    <t>W 20TH ST</t>
  </si>
  <si>
    <t>9284282771</t>
  </si>
  <si>
    <t>AMZN Mktp US 2136V4Z41</t>
  </si>
  <si>
    <t>AMZN Mktp US 2X2AH56W0</t>
  </si>
  <si>
    <t>FEDEX 413552792</t>
  </si>
  <si>
    <t>FEDEX 413385100</t>
  </si>
  <si>
    <t>SQ  EYM &amp; ASSOCIATE</t>
  </si>
  <si>
    <t>AMZN Mktp US 2X7ZA1HY2</t>
  </si>
  <si>
    <t>401 N 8TH ST</t>
  </si>
  <si>
    <t>FEDEX 91727019</t>
  </si>
  <si>
    <t>AMZN Mktp US 219EN9CX1</t>
  </si>
  <si>
    <t>K PUMP</t>
  </si>
  <si>
    <t>17401 UPPER CHERRY LN</t>
  </si>
  <si>
    <t>503-6364165</t>
  </si>
  <si>
    <t>5036364165</t>
  </si>
  <si>
    <t>AMZN Mktp US 2194F4CT1</t>
  </si>
  <si>
    <t>SQ  THE SMOKEY BONE BBQ-T</t>
  </si>
  <si>
    <t>AMZN Mktp US 2X48E3DX0</t>
  </si>
  <si>
    <t>BEST WESTERN MESQUITE IN</t>
  </si>
  <si>
    <t>390 N SANDHILL BLVD</t>
  </si>
  <si>
    <t>4357050029</t>
  </si>
  <si>
    <t>7023467444</t>
  </si>
  <si>
    <t>AMZN Mktp US 2X7PD6MX2</t>
  </si>
  <si>
    <t>AMZN Mktp US 2X40U5H52</t>
  </si>
  <si>
    <t>AMAZON.COM 2X1TR42G0 AMZN</t>
  </si>
  <si>
    <t>DC GRAPHICS INC</t>
  </si>
  <si>
    <t>59 CENTRAL AVE STE 15</t>
  </si>
  <si>
    <t>631-777-3100</t>
  </si>
  <si>
    <t>11735</t>
  </si>
  <si>
    <t>AMZN MKTP US 2X47S98T2 AM</t>
  </si>
  <si>
    <t>271 E MARKET ST</t>
  </si>
  <si>
    <t>AMZN Mktp US 215VE2OC1</t>
  </si>
  <si>
    <t>MFASCO HEALTH &amp; SAFETY</t>
  </si>
  <si>
    <t>16199 COMMON RD</t>
  </si>
  <si>
    <t>800-221-9222</t>
  </si>
  <si>
    <t>48066</t>
  </si>
  <si>
    <t>8002219222</t>
  </si>
  <si>
    <t>AMZN Mktp US 2145E73Q1</t>
  </si>
  <si>
    <t>MUSCLEROPES</t>
  </si>
  <si>
    <t>716 REED DR</t>
  </si>
  <si>
    <t>888-783-7202</t>
  </si>
  <si>
    <t>37849</t>
  </si>
  <si>
    <t>WM SUPERCENTER #4438</t>
  </si>
  <si>
    <t>136 W CROSSROADS BLVD</t>
  </si>
  <si>
    <t>SARATOGA SPRI</t>
  </si>
  <si>
    <t>84045</t>
  </si>
  <si>
    <t>8017664272</t>
  </si>
  <si>
    <t>LAUDICK AUTO PARTS</t>
  </si>
  <si>
    <t>400 W TOMICHI AVE</t>
  </si>
  <si>
    <t>9706412900</t>
  </si>
  <si>
    <t>VALLEY COUNTRY ST &amp; FUEL</t>
  </si>
  <si>
    <t>AMZN Mktp US 2X6FN96G2</t>
  </si>
  <si>
    <t>AMZN Mktp US 2158S6NY1</t>
  </si>
  <si>
    <t>GREER TRUCK &amp; TRAILER PAR</t>
  </si>
  <si>
    <t>128 S 600 W</t>
  </si>
  <si>
    <t>2084387278</t>
  </si>
  <si>
    <t>RED STONE INN</t>
  </si>
  <si>
    <t>535 S MAIN ST</t>
  </si>
  <si>
    <t>8007721972</t>
  </si>
  <si>
    <t>4352593500</t>
  </si>
  <si>
    <t>CONSTRUCTION EQUIPMENT</t>
  </si>
  <si>
    <t>13921 W 73RD PL</t>
  </si>
  <si>
    <t>303-431-9929</t>
  </si>
  <si>
    <t>80005</t>
  </si>
  <si>
    <t>3034255792</t>
  </si>
  <si>
    <t>VAN KLEECK</t>
  </si>
  <si>
    <t>COCA COLA SWIRE</t>
  </si>
  <si>
    <t>888-2272653</t>
  </si>
  <si>
    <t>AMZN Mktp US 213V10ZA1</t>
  </si>
  <si>
    <t>SUNDANCE MARINE</t>
  </si>
  <si>
    <t>2291 TALL GRASS DR</t>
  </si>
  <si>
    <t>9703616895</t>
  </si>
  <si>
    <t>298 N HIGHWAY 6</t>
  </si>
  <si>
    <t>FEDEX 816630158627</t>
  </si>
  <si>
    <t>AITA CONSULTING SERVICES</t>
  </si>
  <si>
    <t>825 GEORGES RD STE 3RD</t>
  </si>
  <si>
    <t>732-658-5164</t>
  </si>
  <si>
    <t>08902</t>
  </si>
  <si>
    <t>7328891574</t>
  </si>
  <si>
    <t>GARY AMOTH TRUCKING</t>
  </si>
  <si>
    <t>1874 HIGHLAND AVE E</t>
  </si>
  <si>
    <t>208-733-1545</t>
  </si>
  <si>
    <t>MAVERIK #538</t>
  </si>
  <si>
    <t>965 S HIGHWAY 99</t>
  </si>
  <si>
    <t>FILMORE</t>
  </si>
  <si>
    <t>4357437511</t>
  </si>
  <si>
    <t>800 YELLOWSTONE AVE</t>
  </si>
  <si>
    <t>2088060251</t>
  </si>
  <si>
    <t>FEDEX 64106092</t>
  </si>
  <si>
    <t>TOWN OF PAONIA</t>
  </si>
  <si>
    <t>224 DORRIS AVE</t>
  </si>
  <si>
    <t>AMZN Mktp US 2X8XU42V0</t>
  </si>
  <si>
    <t>O'REILLY AUTO PARTS 3130</t>
  </si>
  <si>
    <t>1350 PARKWAY DR STE 32</t>
  </si>
  <si>
    <t>2087850036</t>
  </si>
  <si>
    <t>SHELL OIL 12472102008</t>
  </si>
  <si>
    <t>695 W HIGHWAY 39</t>
  </si>
  <si>
    <t>THE TROPHY CASE</t>
  </si>
  <si>
    <t>131 N 4TH ST</t>
  </si>
  <si>
    <t>9702450984</t>
  </si>
  <si>
    <t>GIBBS</t>
  </si>
  <si>
    <t>SHERWIN WILLIAMS 708546</t>
  </si>
  <si>
    <t>3173 W 2100 S</t>
  </si>
  <si>
    <t>W VALLEY CITY</t>
  </si>
  <si>
    <t>8019750199</t>
  </si>
  <si>
    <t>AMZN Mktp US 2X6AO02Y0</t>
  </si>
  <si>
    <t>AMZN Mktp US 2X54X15M2</t>
  </si>
  <si>
    <t>FIRST EDITION AUTO</t>
  </si>
  <si>
    <t>1355 W 360 N</t>
  </si>
  <si>
    <t>AMZN Mktp US 2X6XT6SS0</t>
  </si>
  <si>
    <t>IDAHO CANVAS</t>
  </si>
  <si>
    <t>195 NORTHGATE MILE</t>
  </si>
  <si>
    <t>2085223160</t>
  </si>
  <si>
    <t>AMZN Mktp US 2X3FR2RM1</t>
  </si>
  <si>
    <t>AMZN Mktp US 2X9482S20</t>
  </si>
  <si>
    <t>FEDEX 91698021</t>
  </si>
  <si>
    <t>AMZN Mktp US 2X3P06ML0</t>
  </si>
  <si>
    <t>USPS PO 5153220017</t>
  </si>
  <si>
    <t>7726 GUNSTON PLZ</t>
  </si>
  <si>
    <t>LORTON</t>
  </si>
  <si>
    <t>7033394874</t>
  </si>
  <si>
    <t>AMZN Mktp US 2X6RJ5SC0</t>
  </si>
  <si>
    <t>228 PARK ST</t>
  </si>
  <si>
    <t>2014893810</t>
  </si>
  <si>
    <t>THUNDER MOUNTAIN MOTORSP</t>
  </si>
  <si>
    <t>539 N HIGHWAY 143</t>
  </si>
  <si>
    <t>BRIAN HEAD</t>
  </si>
  <si>
    <t>84719</t>
  </si>
  <si>
    <t>STAPLES       00115592</t>
  </si>
  <si>
    <t>8861 BRANCH AVE</t>
  </si>
  <si>
    <t>20735</t>
  </si>
  <si>
    <t>3018567027</t>
  </si>
  <si>
    <t>ACE HARDWARE OF CLIFTON</t>
  </si>
  <si>
    <t>569 32 RD # 4</t>
  </si>
  <si>
    <t>Amazon.com 216IG3NE1</t>
  </si>
  <si>
    <t>AMZN Mktp US 2X8AN0P72</t>
  </si>
  <si>
    <t>SQ  MUD LAKE OIL</t>
  </si>
  <si>
    <t>TERRETON</t>
  </si>
  <si>
    <t>83450</t>
  </si>
  <si>
    <t>WM SUPERCENTER #5099</t>
  </si>
  <si>
    <t>9702480031</t>
  </si>
  <si>
    <t>WAL-MART #5099</t>
  </si>
  <si>
    <t>SQ  ROYAL FLUSH WASTE WAT</t>
  </si>
  <si>
    <t>Bicknell</t>
  </si>
  <si>
    <t>KEY SAFETY</t>
  </si>
  <si>
    <t>1274 BLAKE RD STE D</t>
  </si>
  <si>
    <t>832-793-8005</t>
  </si>
  <si>
    <t>77304</t>
  </si>
  <si>
    <t>HOBBY LOBBY # 433</t>
  </si>
  <si>
    <t>3547 N EAGLE RD</t>
  </si>
  <si>
    <t>2088554798</t>
  </si>
  <si>
    <t>THE UPS STORE #6138</t>
  </si>
  <si>
    <t>1116 S VISTA AVE</t>
  </si>
  <si>
    <t>2083839057</t>
  </si>
  <si>
    <t>AMZN Mktp US 211BU8OO1</t>
  </si>
  <si>
    <t>AUTO SPRING</t>
  </si>
  <si>
    <t>8007 W MOSSY CUP ST</t>
  </si>
  <si>
    <t>208-362-0431</t>
  </si>
  <si>
    <t>PARKBOI-10FRONT1</t>
  </si>
  <si>
    <t>234 S 10TH ST</t>
  </si>
  <si>
    <t>TERIYAKI GRILL CEDAR CITY</t>
  </si>
  <si>
    <t>110 N MAIN ST</t>
  </si>
  <si>
    <t>4358652787</t>
  </si>
  <si>
    <t>CKE CHEF ALFREDO CEDAR CI</t>
  </si>
  <si>
    <t>PILOTWORKSHOPS</t>
  </si>
  <si>
    <t>99 PERIMETER RD</t>
  </si>
  <si>
    <t>HTTPSPILOTWOR</t>
  </si>
  <si>
    <t>03063</t>
  </si>
  <si>
    <t>RGP Senske Lawn &amp; Tree</t>
  </si>
  <si>
    <t>400 N QUAY ST</t>
  </si>
  <si>
    <t>509-3745000</t>
  </si>
  <si>
    <t>5093745000</t>
  </si>
  <si>
    <t>WCBL AM-FM RADIO STATION</t>
  </si>
  <si>
    <t>1039 EGGNERS FERRY RD</t>
  </si>
  <si>
    <t>270-395-5133</t>
  </si>
  <si>
    <t>42025</t>
  </si>
  <si>
    <t>PAYPAL  COLORADOWES</t>
  </si>
  <si>
    <t>IN  MASTER ELECTRIC, INC.</t>
  </si>
  <si>
    <t>208-5877178</t>
  </si>
  <si>
    <t>IN  ON THE GO SERVICES, L</t>
  </si>
  <si>
    <t>435-8969580</t>
  </si>
  <si>
    <t>AMZN MKTP US 2X0UE45C0 AM</t>
  </si>
  <si>
    <t>AMZN Mktp US 2X5AR16H0</t>
  </si>
  <si>
    <t>2808 E STATE ST</t>
  </si>
  <si>
    <t>EXXONMOBIL    48307748</t>
  </si>
  <si>
    <t>EXXONMOBIL    48268973</t>
  </si>
  <si>
    <t>AMZN Mktp US 2X6GD6Y11</t>
  </si>
  <si>
    <t>AMZN Mktp US 2X3KE1P92</t>
  </si>
  <si>
    <t>AMZN Mktp US 2X0WI9YS1</t>
  </si>
  <si>
    <t>PHILLIPS 66 - COTTAMS 66</t>
  </si>
  <si>
    <t>80 E MAIN ST</t>
  </si>
  <si>
    <t>4358264232</t>
  </si>
  <si>
    <t>AMZN Mktp US 2X13R86T0</t>
  </si>
  <si>
    <t>FEDEX 515528149474</t>
  </si>
  <si>
    <t>FEDEX 515528149485</t>
  </si>
  <si>
    <t>FEDEX 515528149496</t>
  </si>
  <si>
    <t>FEDEX 515528149500</t>
  </si>
  <si>
    <t>AMZN Mktp US 2101G0481</t>
  </si>
  <si>
    <t>AMZN Mktp US 2X8TP9S80</t>
  </si>
  <si>
    <t>AMZN Mktp US 218CC6FS1</t>
  </si>
  <si>
    <t>AMZN Mktp US 2X5E57RM1</t>
  </si>
  <si>
    <t>AMZN Mktp US 211RZ9ZV1</t>
  </si>
  <si>
    <t>MICAH'S CUSTOM TRAILER WO</t>
  </si>
  <si>
    <t>56 HURDS RIVER RANCH LN</t>
  </si>
  <si>
    <t>98828</t>
  </si>
  <si>
    <t>STAPLS7332657513000002</t>
  </si>
  <si>
    <t>FEDEX 64104612</t>
  </si>
  <si>
    <t>197 W MESQUITE BLVD</t>
  </si>
  <si>
    <t>EXXONMOBIL    99472193</t>
  </si>
  <si>
    <t>14604 HIGHWAY 178</t>
  </si>
  <si>
    <t>FEDEX 413384248</t>
  </si>
  <si>
    <t>AMAZON.COM 2X4XY7S60 AMZN</t>
  </si>
  <si>
    <t>AMZN MKTP US 2185B2JI1 AM</t>
  </si>
  <si>
    <t>AMZN Mktp US 2X3O83R11</t>
  </si>
  <si>
    <t>321 PARK AVE</t>
  </si>
  <si>
    <t>Amazon.com 2173B24G1</t>
  </si>
  <si>
    <t>CENEX SOUTH S 09895616</t>
  </si>
  <si>
    <t>3105 YORK RD</t>
  </si>
  <si>
    <t>4064498766</t>
  </si>
  <si>
    <t>AMZN Mktp US 2X3GA2QB0</t>
  </si>
  <si>
    <t>FEDEX 773879340388</t>
  </si>
  <si>
    <t>CONOCO - GHOSTOWN</t>
  </si>
  <si>
    <t>6680 W YELLOWSTONE HWY # 2026</t>
  </si>
  <si>
    <t>3074720200</t>
  </si>
  <si>
    <t>QUINN RENTAL SVC - SALIN</t>
  </si>
  <si>
    <t>831-758-8800</t>
  </si>
  <si>
    <t>FEDEX 773929813581</t>
  </si>
  <si>
    <t>NAPA STORE 3878048</t>
  </si>
  <si>
    <t>6905 E TRENT AVE</t>
  </si>
  <si>
    <t>5099281244</t>
  </si>
  <si>
    <t>FEDEX 413577681</t>
  </si>
  <si>
    <t>3650 CERRILLOS RD</t>
  </si>
  <si>
    <t>5054383822</t>
  </si>
  <si>
    <t>AMZN Mktp US 2X3O73Q90</t>
  </si>
  <si>
    <t>AMZN Mktp US 2X3G75BG2</t>
  </si>
  <si>
    <t>AMZN Mktp US 2X18Q46B0</t>
  </si>
  <si>
    <t>AMAZON.COM 211EH1LF1 AMZN</t>
  </si>
  <si>
    <t>FEDEX 413550561</t>
  </si>
  <si>
    <t>KAYCEE SINCLAIR</t>
  </si>
  <si>
    <t>27 MAYOWORTH RD</t>
  </si>
  <si>
    <t>KAYCEE</t>
  </si>
  <si>
    <t>82639</t>
  </si>
  <si>
    <t>CGETV00010C5X</t>
  </si>
  <si>
    <t>IN  MONTANA SPRINKLER SER</t>
  </si>
  <si>
    <t>406-2529404</t>
  </si>
  <si>
    <t>NATIONAL COATINGS 3188</t>
  </si>
  <si>
    <t>920 CENTRAL AVE</t>
  </si>
  <si>
    <t>CGETV00010C64</t>
  </si>
  <si>
    <t>ARBY'S</t>
  </si>
  <si>
    <t>14414 N NEWPORT HWY</t>
  </si>
  <si>
    <t>AMZN Mktp US 2X34M1M42</t>
  </si>
  <si>
    <t>AMZN Mktp US 214063OJ1</t>
  </si>
  <si>
    <t>AMAZON.COM 211RX5481 AMZN</t>
  </si>
  <si>
    <t>AMZN Mktp US 2X7X74HM0</t>
  </si>
  <si>
    <t>SAMS CLUB #6425</t>
  </si>
  <si>
    <t>4600 E 2ND ST</t>
  </si>
  <si>
    <t>3072378877</t>
  </si>
  <si>
    <t>CGETV00010C60</t>
  </si>
  <si>
    <t>CGETV00010C62</t>
  </si>
  <si>
    <t>LANSHACK.COM</t>
  </si>
  <si>
    <t>155 MEADOW RD STE 100</t>
  </si>
  <si>
    <t>888-5681230</t>
  </si>
  <si>
    <t>07066</t>
  </si>
  <si>
    <t>99 W 1280 N STE 1</t>
  </si>
  <si>
    <t>BIG 5 SPORTING GOODS 503</t>
  </si>
  <si>
    <t>2201 S TOWNSEND AVE STE A</t>
  </si>
  <si>
    <t>HIGHWAY 93</t>
  </si>
  <si>
    <t>AUTOZONE #0816</t>
  </si>
  <si>
    <t>257 E MAIN ST</t>
  </si>
  <si>
    <t>9702491940</t>
  </si>
  <si>
    <t>LES SCHWAB TIRES #0514</t>
  </si>
  <si>
    <t>1150 N MAIN ST</t>
  </si>
  <si>
    <t>4358438270</t>
  </si>
  <si>
    <t>WAL-MART #1440</t>
  </si>
  <si>
    <t>AMZN Mktp US 2X33F0MW0</t>
  </si>
  <si>
    <t>PLANTS OF THE WILD</t>
  </si>
  <si>
    <t>STATE LINE RD</t>
  </si>
  <si>
    <t>509-2845858</t>
  </si>
  <si>
    <t>99033</t>
  </si>
  <si>
    <t>5092845858</t>
  </si>
  <si>
    <t>SHELL OIL 57444637508</t>
  </si>
  <si>
    <t>156 N MAIN ST</t>
  </si>
  <si>
    <t>4354723787</t>
  </si>
  <si>
    <t>AMZN Mktp US 2X2QN0HL0</t>
  </si>
  <si>
    <t>1005 S BEELINE HWY</t>
  </si>
  <si>
    <t>9284742382</t>
  </si>
  <si>
    <t>FEDEX 91693910</t>
  </si>
  <si>
    <t>IN  MANUFAB</t>
  </si>
  <si>
    <t>208-3569515</t>
  </si>
  <si>
    <t>COLLBRAN SUPPLY INC</t>
  </si>
  <si>
    <t>203 MAIN ST</t>
  </si>
  <si>
    <t>COLLBRAN</t>
  </si>
  <si>
    <t>81624</t>
  </si>
  <si>
    <t>9704873341</t>
  </si>
  <si>
    <t>UPS 0000857791210612</t>
  </si>
  <si>
    <t>SAMSCLUB #6425</t>
  </si>
  <si>
    <t>CULLIGAN OF MISSOULA</t>
  </si>
  <si>
    <t>2020 ERNEST AVE</t>
  </si>
  <si>
    <t>4067211991</t>
  </si>
  <si>
    <t>7998</t>
  </si>
  <si>
    <t>Aquariums, Seaquariums, Dolphinariums</t>
  </si>
  <si>
    <t>DENVER ZOO</t>
  </si>
  <si>
    <t>2300 N STEELE ST</t>
  </si>
  <si>
    <t>7203371400</t>
  </si>
  <si>
    <t>Cottonwood</t>
  </si>
  <si>
    <t>STAPLS7332195567000001</t>
  </si>
  <si>
    <t>1561 6TH ST</t>
  </si>
  <si>
    <t>7757522116</t>
  </si>
  <si>
    <t>WOMACKS PRINTING PLACE</t>
  </si>
  <si>
    <t>126 N MONTANA ST</t>
  </si>
  <si>
    <t>4066834903</t>
  </si>
  <si>
    <t>FEDEX 773957422380</t>
  </si>
  <si>
    <t>AMAZON.COM 2X5FN8DN0 AMZN</t>
  </si>
  <si>
    <t>AMAZON.COM 2X2EO4SQ0 AMZN</t>
  </si>
  <si>
    <t>HOME2 SUITES GRAND JUNCT</t>
  </si>
  <si>
    <t>650 MARKET ST</t>
  </si>
  <si>
    <t>UT INTERACTIVE-INTERNET</t>
  </si>
  <si>
    <t>136 E SOUTH TEMPLE STE 1150E</t>
  </si>
  <si>
    <t>801-983-0275</t>
  </si>
  <si>
    <t>8019830275</t>
  </si>
  <si>
    <t>AMZN Mktp US 2X9DI8R11</t>
  </si>
  <si>
    <t>NORCO INC GRANGEVILLE</t>
  </si>
  <si>
    <t>329 W MAIN ST</t>
  </si>
  <si>
    <t>2089830390</t>
  </si>
  <si>
    <t>AMAZON.COM 217A85O61 AMZN</t>
  </si>
  <si>
    <t>AMZN Mktp US 214AY1CW1</t>
  </si>
  <si>
    <t>AMZN Mktp US 2X4EL6VK2</t>
  </si>
  <si>
    <t>SEVIER COUNTY</t>
  </si>
  <si>
    <t>250 N MAIN ST STE 101</t>
  </si>
  <si>
    <t>4358930401</t>
  </si>
  <si>
    <t>BATTERIES PLUS - #0863</t>
  </si>
  <si>
    <t>2791 E BIDWELL ST STE 200</t>
  </si>
  <si>
    <t>MGTCON210610153715</t>
  </si>
  <si>
    <t>FEDEX 91728352</t>
  </si>
  <si>
    <t>MGTCON210610153336</t>
  </si>
  <si>
    <t>AMAZON.COM 2X9SJ9QQ2 AMZN</t>
  </si>
  <si>
    <t>6701 SIERRA CT STE E</t>
  </si>
  <si>
    <t>94568</t>
  </si>
  <si>
    <t>9259600323</t>
  </si>
  <si>
    <t>TARGET        00001644</t>
  </si>
  <si>
    <t>401 SE WYOM</t>
  </si>
  <si>
    <t>1300 DEWAR DR</t>
  </si>
  <si>
    <t>AMZN MKTP US 217WL2O41 AM</t>
  </si>
  <si>
    <t>WALGREENS #7462</t>
  </si>
  <si>
    <t>190 SE WYOMING BLVD</t>
  </si>
  <si>
    <t>3072349184</t>
  </si>
  <si>
    <t>AMZN Mktp US 2X8I70M10</t>
  </si>
  <si>
    <t>Amazon.com 2X61O2ML0</t>
  </si>
  <si>
    <t>LACASA MOTEL</t>
  </si>
  <si>
    <t>238 1ST AVE N</t>
  </si>
  <si>
    <t>406-2289311</t>
  </si>
  <si>
    <t>FEDEX 413438770</t>
  </si>
  <si>
    <t>FEDEX 515528148548</t>
  </si>
  <si>
    <t>AMAZON.COM 2X6QR7K80 AMZN</t>
  </si>
  <si>
    <t>FEDEX 91704119</t>
  </si>
  <si>
    <t>SPLASH &amp; DASH CAR WASH -</t>
  </si>
  <si>
    <t>720 OLD STEESE HWY</t>
  </si>
  <si>
    <t>9074793274</t>
  </si>
  <si>
    <t>AMZN Mktp US 2X4GQ5MC2</t>
  </si>
  <si>
    <t>MARGARITAS MEXICAN RESTAU</t>
  </si>
  <si>
    <t>1501 E AULTMAN ST</t>
  </si>
  <si>
    <t>7752896296</t>
  </si>
  <si>
    <t>PRECISION AUTO BODY</t>
  </si>
  <si>
    <t>1241 N 2ND ST</t>
  </si>
  <si>
    <t>5419475243</t>
  </si>
  <si>
    <t>Amazon Prime 2X36E28A2</t>
  </si>
  <si>
    <t>SQ  FASTENERE INC</t>
  </si>
  <si>
    <t>11704</t>
  </si>
  <si>
    <t>PAYPAL  JONSMACHINE</t>
  </si>
  <si>
    <t>IN  LEVI'S SAWMILL SERVIC</t>
  </si>
  <si>
    <t>541-5986031</t>
  </si>
  <si>
    <t>97739</t>
  </si>
  <si>
    <t>FEDEX 91730888</t>
  </si>
  <si>
    <t>STAPLS7332267777000001</t>
  </si>
  <si>
    <t>Amazon.com 2X99E0500</t>
  </si>
  <si>
    <t>EXXONMOBIL    48035810</t>
  </si>
  <si>
    <t>1561 SNOWY RANGE RD</t>
  </si>
  <si>
    <t>SQ  KC CDL TESTING</t>
  </si>
  <si>
    <t>Redmond</t>
  </si>
  <si>
    <t>AMAZON.COM 2X2VA77W0 AMZN</t>
  </si>
  <si>
    <t>SKY LAKES MEDICAL CENTER</t>
  </si>
  <si>
    <t>2865 DAGGETT AVE</t>
  </si>
  <si>
    <t>5412746221</t>
  </si>
  <si>
    <t>AMZN Mktp US 212Q46491</t>
  </si>
  <si>
    <t>ALBERTSONS #0066</t>
  </si>
  <si>
    <t>5800 YELLOWSTONE RD</t>
  </si>
  <si>
    <t>Robertos Taco Shop</t>
  </si>
  <si>
    <t>6650 VEGAS DR STE 103</t>
  </si>
  <si>
    <t>702-631-3600</t>
  </si>
  <si>
    <t>BEST WESTERN HOOVER DAM</t>
  </si>
  <si>
    <t>704 NEVADA WAY</t>
  </si>
  <si>
    <t>BOULDER CITY</t>
  </si>
  <si>
    <t>89006</t>
  </si>
  <si>
    <t>SMART FOODSERVICE 534</t>
  </si>
  <si>
    <t>2033 CARDINAL AVE</t>
  </si>
  <si>
    <t>5417739849</t>
  </si>
  <si>
    <t>SQ  JULS</t>
  </si>
  <si>
    <t>AMZN MKTP US 2X0PT4200 AM</t>
  </si>
  <si>
    <t>W T EQUIPMENT</t>
  </si>
  <si>
    <t>63075 CORPORATE PL</t>
  </si>
  <si>
    <t>541-3181716</t>
  </si>
  <si>
    <t>IN  CLEARWATER NATIVE PLA</t>
  </si>
  <si>
    <t>541-3505261</t>
  </si>
  <si>
    <t>200 INDUSTRIAL WAY NE</t>
  </si>
  <si>
    <t>FEDEX 91705826</t>
  </si>
  <si>
    <t>ALASKA FEED CO</t>
  </si>
  <si>
    <t>1600 COLLEGE RD</t>
  </si>
  <si>
    <t>9074515572</t>
  </si>
  <si>
    <t>Swingline</t>
  </si>
  <si>
    <t>844-7153693</t>
  </si>
  <si>
    <t>OLIVE GARDEN 0021363</t>
  </si>
  <si>
    <t>6850 W CHEYENNE AVE</t>
  </si>
  <si>
    <t>CAPRIOTTIS SANDWICH SHOP</t>
  </si>
  <si>
    <t>9960 W CHEYENNE AVE STE 160</t>
  </si>
  <si>
    <t>7022573337</t>
  </si>
  <si>
    <t>FEDEX 413388867</t>
  </si>
  <si>
    <t>DRY CREEK SINCLAIR</t>
  </si>
  <si>
    <t>292 N ALPINE DR</t>
  </si>
  <si>
    <t>LA BARGE</t>
  </si>
  <si>
    <t>83123</t>
  </si>
  <si>
    <t>3073862202</t>
  </si>
  <si>
    <t>ALBERTSONS #3342</t>
  </si>
  <si>
    <t>1323 DEWAR DR</t>
  </si>
  <si>
    <t>3076872996</t>
  </si>
  <si>
    <t>FEDEX 91705639</t>
  </si>
  <si>
    <t>KEURIG GREEN MOUNTAIN</t>
  </si>
  <si>
    <t>33 COFFEE LN</t>
  </si>
  <si>
    <t>866-901-2739</t>
  </si>
  <si>
    <t>05676</t>
  </si>
  <si>
    <t>8022445621</t>
  </si>
  <si>
    <t>BIRCHWOOD RECREATION AND</t>
  </si>
  <si>
    <t>20269 BIRCHWOOD SPUR RD</t>
  </si>
  <si>
    <t>907-688-2809</t>
  </si>
  <si>
    <t>99567</t>
  </si>
  <si>
    <t>AMAZON.COM 210J893H1 AMZN</t>
  </si>
  <si>
    <t>541-523-5324</t>
  </si>
  <si>
    <t>S &amp; E INCORPORATED</t>
  </si>
  <si>
    <t>2875 BROADWAY ST</t>
  </si>
  <si>
    <t>907-452-4544</t>
  </si>
  <si>
    <t>1201A ANCHORAGE PORT RD</t>
  </si>
  <si>
    <t>AMZN Mktp US 2X1VX4R71</t>
  </si>
  <si>
    <t>CVS/PHARMACY #02989</t>
  </si>
  <si>
    <t>4755 W ANN RD</t>
  </si>
  <si>
    <t>7023962857</t>
  </si>
  <si>
    <t>AMAZON.COM 2X5DF7HI2 AMZN</t>
  </si>
  <si>
    <t>WAL-MART #2007</t>
  </si>
  <si>
    <t>AMZN Mktp US 2X0U135U0</t>
  </si>
  <si>
    <t>AMZN Mktp US 2X94D4P22</t>
  </si>
  <si>
    <t>AMZN Mktp US 2X0HK7QM2</t>
  </si>
  <si>
    <t>ECONOLODGE</t>
  </si>
  <si>
    <t>125 S STATE ST</t>
  </si>
  <si>
    <t>AMZN Mktp US 2X9CV18Y0</t>
  </si>
  <si>
    <t>1377 S MAIN ST</t>
  </si>
  <si>
    <t>DENNY'S #6710</t>
  </si>
  <si>
    <t>2341 W MAIN ST</t>
  </si>
  <si>
    <t>RAMADA WILLIAMS</t>
  </si>
  <si>
    <t>950 N GRAND CANYON BLVD</t>
  </si>
  <si>
    <t>86046</t>
  </si>
  <si>
    <t>AMAZON.COM 2X4PQ3QL2 AMZN</t>
  </si>
  <si>
    <t>SQ  ARSON EXPLOSION CONSU</t>
  </si>
  <si>
    <t>Newhall</t>
  </si>
  <si>
    <t>SQ  EDGE OF THE DES</t>
  </si>
  <si>
    <t>AMZN Mktp US 218FF14L1</t>
  </si>
  <si>
    <t>FEDEX 413425953</t>
  </si>
  <si>
    <t>307-2094500</t>
  </si>
  <si>
    <t>CHEVRON 0378987</t>
  </si>
  <si>
    <t>148 MACFARLAND AVE.</t>
  </si>
  <si>
    <t>INDIAN SPRING</t>
  </si>
  <si>
    <t>O'REILLY AUTO PARTS 2738</t>
  </si>
  <si>
    <t>1060 S RAINBOW BLVD</t>
  </si>
  <si>
    <t>AMAZON.COM 2X0YY9DO0 AMZN</t>
  </si>
  <si>
    <t>STAGECOACH HOTEL</t>
  </si>
  <si>
    <t>900 E HWY 95 N</t>
  </si>
  <si>
    <t>775-553-2419</t>
  </si>
  <si>
    <t>7755532419</t>
  </si>
  <si>
    <t>SOUTHWEST SALES SERVICE</t>
  </si>
  <si>
    <t>1153 N 1100 W</t>
  </si>
  <si>
    <t>4356730128</t>
  </si>
  <si>
    <t>40 MILE AIR</t>
  </si>
  <si>
    <t>1313 ALASKA HWY</t>
  </si>
  <si>
    <t>9078835191</t>
  </si>
  <si>
    <t>AMZN Mktp US 2X6M56Q62</t>
  </si>
  <si>
    <t>AIRCRAFT SPRUCE AND SPEC</t>
  </si>
  <si>
    <t>225 AIRPORT CIR</t>
  </si>
  <si>
    <t>951-372-9555</t>
  </si>
  <si>
    <t>9513729555</t>
  </si>
  <si>
    <t>AFT INDUSTRIES</t>
  </si>
  <si>
    <t>204 S 6TH AVE</t>
  </si>
  <si>
    <t>214-455-5504</t>
  </si>
  <si>
    <t>1469865280</t>
  </si>
  <si>
    <t>THE HOME DEPOT #8529</t>
  </si>
  <si>
    <t>3175 HIGHLAND AVE</t>
  </si>
  <si>
    <t>SELMA</t>
  </si>
  <si>
    <t>93662</t>
  </si>
  <si>
    <t>5598910506</t>
  </si>
  <si>
    <t>AMZN MKTP US 217311EJ1 AM</t>
  </si>
  <si>
    <t>AMZN Mktp US 2X7ZX77S0</t>
  </si>
  <si>
    <t>AMZN Mktp US 2X9VX5KN0</t>
  </si>
  <si>
    <t>WILBUR ELLIS SPOKANE</t>
  </si>
  <si>
    <t>12001 E EMPIRE AVE</t>
  </si>
  <si>
    <t>509-9284512</t>
  </si>
  <si>
    <t>5099284512</t>
  </si>
  <si>
    <t>4068971027</t>
  </si>
  <si>
    <t>TOMMERUP MACHINE SHOP</t>
  </si>
  <si>
    <t>969 US HIGHWAY 20 N</t>
  </si>
  <si>
    <t>3073474574</t>
  </si>
  <si>
    <t>AMZN Mktp US 2X1U89K20</t>
  </si>
  <si>
    <t>RTIC    COOLERS</t>
  </si>
  <si>
    <t>SP   ALLPADLOCKS.COM</t>
  </si>
  <si>
    <t>19029</t>
  </si>
  <si>
    <t>AG &amp; INDUSTRIAL EQUIP</t>
  </si>
  <si>
    <t>331 RELF ST</t>
  </si>
  <si>
    <t>HTTPSAGHEATER</t>
  </si>
  <si>
    <t>68764</t>
  </si>
  <si>
    <t>Starlink Internet</t>
  </si>
  <si>
    <t>HARBOR FREIGHT TOOLS 681</t>
  </si>
  <si>
    <t>4100 WHITE LN</t>
  </si>
  <si>
    <t>6960 N 5TH ST</t>
  </si>
  <si>
    <t>AMZN Mktp US 211D913V1</t>
  </si>
  <si>
    <t>AGPRO</t>
  </si>
  <si>
    <t>MY TOWN MEDIA</t>
  </si>
  <si>
    <t>412 N LOCUST ST</t>
  </si>
  <si>
    <t>620-232-5993</t>
  </si>
  <si>
    <t>AMZN Mktp US 2X8ZA8960</t>
  </si>
  <si>
    <t>MEGA TOMS BURGERS</t>
  </si>
  <si>
    <t>2893 W LAKE MEAD BLVD</t>
  </si>
  <si>
    <t>702-645-8667</t>
  </si>
  <si>
    <t>Amazon.com 218YM1JG1</t>
  </si>
  <si>
    <t>AMERITEL</t>
  </si>
  <si>
    <t>15010 BROSCHART RD</t>
  </si>
  <si>
    <t>301-2510222</t>
  </si>
  <si>
    <t>3012510222</t>
  </si>
  <si>
    <t>HAMPTON INNS &amp; SUITES</t>
  </si>
  <si>
    <t>2400 S BEULAH BLVD</t>
  </si>
  <si>
    <t>928-9130900</t>
  </si>
  <si>
    <t>9289130900</t>
  </si>
  <si>
    <t>AMZN Mktp US 2X66H6D72</t>
  </si>
  <si>
    <t>PETCO 1261    63512610</t>
  </si>
  <si>
    <t>4450 COMMERCIAL ST SE</t>
  </si>
  <si>
    <t>THREE BEARS #100-BI</t>
  </si>
  <si>
    <t>22211 BIRCHWOOD LOOP RD</t>
  </si>
  <si>
    <t>CHUGIAK</t>
  </si>
  <si>
    <t>907-357-4311</t>
  </si>
  <si>
    <t>907-561-1781</t>
  </si>
  <si>
    <t>LAMBS FOODTOWN</t>
  </si>
  <si>
    <t>2088794456</t>
  </si>
  <si>
    <t>AMZN Mktp US 2X1IM8KZ0</t>
  </si>
  <si>
    <t>WAL-MART #1461</t>
  </si>
  <si>
    <t>201 GATEWAY BLVD</t>
  </si>
  <si>
    <t>AMZN Mktp US 2X5FH3960</t>
  </si>
  <si>
    <t>901 N MAIN ST</t>
  </si>
  <si>
    <t>MATKIN AUTO PARTS</t>
  </si>
  <si>
    <t>2001 S 5TH AVE</t>
  </si>
  <si>
    <t>208-2349616</t>
  </si>
  <si>
    <t>2082330052</t>
  </si>
  <si>
    <t>EMERGENCY LITE SERVICE C</t>
  </si>
  <si>
    <t>2525 NEVADA AVE N 308</t>
  </si>
  <si>
    <t>763-542-3155</t>
  </si>
  <si>
    <t>55427</t>
  </si>
  <si>
    <t>AMZN Mktp US 2X9764730</t>
  </si>
  <si>
    <t>WM SUPERCENTER #1058</t>
  </si>
  <si>
    <t>16750 S TOWNSEND AVE</t>
  </si>
  <si>
    <t>THE PLANT KINGDOM GREENHO</t>
  </si>
  <si>
    <t>620 FIDELER RD</t>
  </si>
  <si>
    <t>9074575268</t>
  </si>
  <si>
    <t>HOCKEYMONKEY.COM</t>
  </si>
  <si>
    <t>105 W BETHANY DR</t>
  </si>
  <si>
    <t>888-286-6169</t>
  </si>
  <si>
    <t>75013</t>
  </si>
  <si>
    <t>SP   MICROSCOPECENTRAL</t>
  </si>
  <si>
    <t>IMILLERMICROS</t>
  </si>
  <si>
    <t>CDW GOVT #F481160</t>
  </si>
  <si>
    <t>ROOSEVELT RESORT LLC</t>
  </si>
  <si>
    <t>358 N STAGECOACH TRL</t>
  </si>
  <si>
    <t>85545</t>
  </si>
  <si>
    <t>BRICE</t>
  </si>
  <si>
    <t>ITS ELECTRIC</t>
  </si>
  <si>
    <t>336 MAIN ST STE 202</t>
  </si>
  <si>
    <t>970-4245534</t>
  </si>
  <si>
    <t>AMAZON.COM 2192T9EI1 AMZN</t>
  </si>
  <si>
    <t>AMZN Mktp US 2141T3T01</t>
  </si>
  <si>
    <t>POSTALANNEX 9005</t>
  </si>
  <si>
    <t>29991 CANYON HILLS RD STE 1709</t>
  </si>
  <si>
    <t>FASTENAL COMPANY 01OREUG</t>
  </si>
  <si>
    <t>29751 E ENID RD STE A</t>
  </si>
  <si>
    <t>HERR</t>
  </si>
  <si>
    <t>STEELE MEMORIAL MEDICAL C</t>
  </si>
  <si>
    <t>805 MAIN ST</t>
  </si>
  <si>
    <t>208-7566212</t>
  </si>
  <si>
    <t>2087566212</t>
  </si>
  <si>
    <t>HOPPE</t>
  </si>
  <si>
    <t>HEATON STEEL AND SUPPLY</t>
  </si>
  <si>
    <t>428 S SPRING ST</t>
  </si>
  <si>
    <t>5418823426</t>
  </si>
  <si>
    <t>AMG TIME-MASTERS.COM</t>
  </si>
  <si>
    <t>3235 N SAN FERNANDO RD UNIT 1C</t>
  </si>
  <si>
    <t>323-254-7448</t>
  </si>
  <si>
    <t>90065</t>
  </si>
  <si>
    <t>3232547448</t>
  </si>
  <si>
    <t>EUAS DRONE EQUIPMENT</t>
  </si>
  <si>
    <t>HTTPSWWW.DRON</t>
  </si>
  <si>
    <t>8054804033</t>
  </si>
  <si>
    <t>MILES CITY HOTEL &amp; SUITES</t>
  </si>
  <si>
    <t>1615 S HAYNES AVE</t>
  </si>
  <si>
    <t>406-234-1000</t>
  </si>
  <si>
    <t>MUSE</t>
  </si>
  <si>
    <t>CORRIENTE SADDLE CO</t>
  </si>
  <si>
    <t>165 HALLAS RD</t>
  </si>
  <si>
    <t>915-5259009</t>
  </si>
  <si>
    <t>88021</t>
  </si>
  <si>
    <t>5758743388</t>
  </si>
  <si>
    <t>AMAZON.COM 2X7FM7RL0 AMZN</t>
  </si>
  <si>
    <t>BEST BUY MHT  00010140</t>
  </si>
  <si>
    <t>155 LOS ALTOS PKWY</t>
  </si>
  <si>
    <t>EXXONMOBIL    48234983</t>
  </si>
  <si>
    <t>555 RAPTOR RD</t>
  </si>
  <si>
    <t>PEREZ QUALITY TIRES</t>
  </si>
  <si>
    <t>1280 N MAIN ST STE A</t>
  </si>
  <si>
    <t>7608723322</t>
  </si>
  <si>
    <t>O'REILLY AUTO PARTS 3155</t>
  </si>
  <si>
    <t>2507 CY AVE</t>
  </si>
  <si>
    <t>3072358928</t>
  </si>
  <si>
    <t>AMZN Mktp US 216TG8J81</t>
  </si>
  <si>
    <t>TAP PLASTICS INC #11</t>
  </si>
  <si>
    <t>4538 AUBURN BLVD FRNT</t>
  </si>
  <si>
    <t>916-4817584</t>
  </si>
  <si>
    <t>5108958249</t>
  </si>
  <si>
    <t>TRACTOR SUPPLY #112</t>
  </si>
  <si>
    <t>2749 CALLOWAY DR STE 560</t>
  </si>
  <si>
    <t>6615891504</t>
  </si>
  <si>
    <t>DICKS SPORTING GOODS</t>
  </si>
  <si>
    <t>9300 ROSEDALE HWY</t>
  </si>
  <si>
    <t>PACIFIC BUSINESS SYSTEMS-</t>
  </si>
  <si>
    <t>502 SE LINCOLN ST</t>
  </si>
  <si>
    <t>503-2317223</t>
  </si>
  <si>
    <t>5032317223</t>
  </si>
  <si>
    <t>AMZN Mktp US 218O28JV1</t>
  </si>
  <si>
    <t>FLUID TACTICAL</t>
  </si>
  <si>
    <t>725 BUCKLEY RD STE D</t>
  </si>
  <si>
    <t>LIVEFLUID.COM</t>
  </si>
  <si>
    <t>PHILLIPS 66 - GRIEGOS MAR</t>
  </si>
  <si>
    <t>90 SANTA FE TRL # 74</t>
  </si>
  <si>
    <t>AMZN Mktp US 217BE4321</t>
  </si>
  <si>
    <t>SHERWIN WILLIAMS 703024</t>
  </si>
  <si>
    <t>1920 HARRISON AVE</t>
  </si>
  <si>
    <t>4067820491</t>
  </si>
  <si>
    <t>AMZN Mktp US 213UP73R1</t>
  </si>
  <si>
    <t>AMZN Mktp US 211XM63G1</t>
  </si>
  <si>
    <t>AMAZON.COM 2174E0AK1 AMZN</t>
  </si>
  <si>
    <t>FH  IFAFERRY-FAREHARBO</t>
  </si>
  <si>
    <t>99921</t>
  </si>
  <si>
    <t>SQ  FLYINKOLORS NY INC.</t>
  </si>
  <si>
    <t>BLOOMGREN</t>
  </si>
  <si>
    <t>12 TURNBERRY LN 2ND FL</t>
  </si>
  <si>
    <t>AMZN Mktp US 2X7QW3SM2</t>
  </si>
  <si>
    <t>208-853-5550</t>
  </si>
  <si>
    <t>ALASKA CAR RENTAL</t>
  </si>
  <si>
    <t>2828 TONGASS AVE</t>
  </si>
  <si>
    <t>9072255000</t>
  </si>
  <si>
    <t>FAMILY DOLLAR #12040</t>
  </si>
  <si>
    <t>370 S E ST</t>
  </si>
  <si>
    <t>AMZN Mktp US 2X2CG7D82</t>
  </si>
  <si>
    <t>AMZN Mktp US 2X7X25920</t>
  </si>
  <si>
    <t>SANS INSTITUTE</t>
  </si>
  <si>
    <t>8120 WOODMONT AVE STE 310</t>
  </si>
  <si>
    <t>301-951-0102</t>
  </si>
  <si>
    <t>HI-DESERT TRUCK DRIVING</t>
  </si>
  <si>
    <t>42739 5TH ST E</t>
  </si>
  <si>
    <t>93535</t>
  </si>
  <si>
    <t>AMZN Mktp US 2X83T6720</t>
  </si>
  <si>
    <t>2301 HAREN DR</t>
  </si>
  <si>
    <t>7024316502</t>
  </si>
  <si>
    <t>HOLIDAY INN DOWNTOWN MIS</t>
  </si>
  <si>
    <t>MISSOULA AVE</t>
  </si>
  <si>
    <t>4067218550</t>
  </si>
  <si>
    <t>TST  BULL MOUNTAIN GRILLE</t>
  </si>
  <si>
    <t>LA QUINTA INNS  0939</t>
  </si>
  <si>
    <t>2015 S BEULAH BLVD</t>
  </si>
  <si>
    <t>JEANNA</t>
  </si>
  <si>
    <t>POC USA LLC</t>
  </si>
  <si>
    <t>1755 PROSPECTOR AVE STE 101</t>
  </si>
  <si>
    <t>801-365-5579</t>
  </si>
  <si>
    <t>84060</t>
  </si>
  <si>
    <t>BCSOA  REG5IV7BNDY</t>
  </si>
  <si>
    <t>SAANICHTON</t>
  </si>
  <si>
    <t>00811</t>
  </si>
  <si>
    <t>Amazon.com 2X42M89B0</t>
  </si>
  <si>
    <t>JAY M BEAMS MD INC</t>
  </si>
  <si>
    <t>701 NEVADA ST</t>
  </si>
  <si>
    <t>PIZZA HUT 035980</t>
  </si>
  <si>
    <t>HAMPTON INN NILES</t>
  </si>
  <si>
    <t>1446 S 11TH ST</t>
  </si>
  <si>
    <t>AMZN Mktp US 2X87S9SX2</t>
  </si>
  <si>
    <t>907-452-5332</t>
  </si>
  <si>
    <t>COVERT TRACK GROUP INC</t>
  </si>
  <si>
    <t>15600 N 78TH ST</t>
  </si>
  <si>
    <t>480-6579545</t>
  </si>
  <si>
    <t>4806579545</t>
  </si>
  <si>
    <t>BRUNTON OUTDOOR INC.</t>
  </si>
  <si>
    <t>1900 TAYLOR AVE</t>
  </si>
  <si>
    <t>307-857-4700</t>
  </si>
  <si>
    <t>80027</t>
  </si>
  <si>
    <t>APPLEBEES CEDA99895666</t>
  </si>
  <si>
    <t>1352 S PROVIDENCE CENTER DR</t>
  </si>
  <si>
    <t>4358657767</t>
  </si>
  <si>
    <t>AMZN Mktp US 214DS9391</t>
  </si>
  <si>
    <t>AMAZON.COM 218CG5T71 AMZN</t>
  </si>
  <si>
    <t>AMZN Mktp US 216NO13Y1</t>
  </si>
  <si>
    <t>AMAZON.COM 2X92D3IY0 AMZN</t>
  </si>
  <si>
    <t>AMAZON.COM 2X2IV2980 AMZN</t>
  </si>
  <si>
    <t>AMZN Mktp US 2X2TD6KC0</t>
  </si>
  <si>
    <t>AMZN Mktp US 212351381</t>
  </si>
  <si>
    <t>2213 BRWAY AVE</t>
  </si>
  <si>
    <t>RUSSELL CELLULAR ELY</t>
  </si>
  <si>
    <t>705 AULTMAN ST STE 2</t>
  </si>
  <si>
    <t>AMZN Mktp US 217UF1JX1</t>
  </si>
  <si>
    <t>JAXON</t>
  </si>
  <si>
    <t>7100 CASCADE VALLEY CT</t>
  </si>
  <si>
    <t>702-3605700</t>
  </si>
  <si>
    <t>7026445700</t>
  </si>
  <si>
    <t>AMZN Mktp US 2X3G12790</t>
  </si>
  <si>
    <t>BOISE AIRPORT</t>
  </si>
  <si>
    <t>TST  YUKON RIVER CAMP</t>
  </si>
  <si>
    <t>54 DALTON HWY MILE</t>
  </si>
  <si>
    <t>M GOLDEN PILOT SUPPLIES</t>
  </si>
  <si>
    <t>8690 AERO DR STE 102</t>
  </si>
  <si>
    <t>8585695220</t>
  </si>
  <si>
    <t>COVENANT TOWING AND TRANS</t>
  </si>
  <si>
    <t>702 BUCKHORN DR</t>
  </si>
  <si>
    <t>970-8762693</t>
  </si>
  <si>
    <t>COLEMAN SERVICE</t>
  </si>
  <si>
    <t>3459 HIGHWAY 20</t>
  </si>
  <si>
    <t>97906</t>
  </si>
  <si>
    <t>AMZN Mktp US 2114H53S1</t>
  </si>
  <si>
    <t>NUGGET HOTEL</t>
  </si>
  <si>
    <t>681 S HIGHWAY 160</t>
  </si>
  <si>
    <t>7028937777</t>
  </si>
  <si>
    <t>NORTH WIND GROUP</t>
  </si>
  <si>
    <t>1425 HIGHAM ST</t>
  </si>
  <si>
    <t>208-528-8718</t>
  </si>
  <si>
    <t>2087163603</t>
  </si>
  <si>
    <t>RVLOCKSANDMORECPG</t>
  </si>
  <si>
    <t>700 PATRICIA CT</t>
  </si>
  <si>
    <t>888-400-3044</t>
  </si>
  <si>
    <t>46516</t>
  </si>
  <si>
    <t>5743335311</t>
  </si>
  <si>
    <t>PETERSEN MFG CO</t>
  </si>
  <si>
    <t>712-2632442</t>
  </si>
  <si>
    <t>7122632442</t>
  </si>
  <si>
    <t>AMZN MKTP US 2X68Z9U60 AM</t>
  </si>
  <si>
    <t>PAYPAL  NATIONALPET</t>
  </si>
  <si>
    <t>100 COUNTY ROAD 1682</t>
  </si>
  <si>
    <t>35058</t>
  </si>
  <si>
    <t>NOVA APPLIANCE REPAIR</t>
  </si>
  <si>
    <t>15780 SPYGLASS HILL LOOP</t>
  </si>
  <si>
    <t>GAINESVILLE</t>
  </si>
  <si>
    <t>20155</t>
  </si>
  <si>
    <t>SP   221B TACTICAL</t>
  </si>
  <si>
    <t>SH12852L.MYSH</t>
  </si>
  <si>
    <t>AMAZON.COM 2X2B90712 AMZN</t>
  </si>
  <si>
    <t>AMZN Mktp US 2X5TS3S42</t>
  </si>
  <si>
    <t>AMZN Mktp US 219Y86TE1</t>
  </si>
  <si>
    <t>AMAZON.COM 2X0PZ09Q0 AMZN</t>
  </si>
  <si>
    <t>LOGAN GLASS</t>
  </si>
  <si>
    <t>1700 WOODRUFF PARK</t>
  </si>
  <si>
    <t>208-5422407</t>
  </si>
  <si>
    <t>2085421100</t>
  </si>
  <si>
    <t>CGETV000106D7</t>
  </si>
  <si>
    <t>FASTENAL COMPANY 01COMON</t>
  </si>
  <si>
    <t>2430 N TOWNSEND AVE</t>
  </si>
  <si>
    <t>AMAZON.COM 2X6UK6K62 AMZN</t>
  </si>
  <si>
    <t>AMZN Mktp US 2X07N89K0</t>
  </si>
  <si>
    <t>DESERTMOUNTAINMEDICINE</t>
  </si>
  <si>
    <t>225 HARRISON AVE</t>
  </si>
  <si>
    <t>HTTPSDESERTMO</t>
  </si>
  <si>
    <t>80461</t>
  </si>
  <si>
    <t>MISCO REFRACTOMETER</t>
  </si>
  <si>
    <t>6275 COCHRAN RD</t>
  </si>
  <si>
    <t>MISCO.COM</t>
  </si>
  <si>
    <t>4403491500</t>
  </si>
  <si>
    <t>CAFE RIO POCATELLO</t>
  </si>
  <si>
    <t>285 E ALAMEDA RD</t>
  </si>
  <si>
    <t>SAFEWAY #2625</t>
  </si>
  <si>
    <t>677 HORIZON DR</t>
  </si>
  <si>
    <t>RAYS FOOD PLACE #71</t>
  </si>
  <si>
    <t>110 DEER CREEK RD</t>
  </si>
  <si>
    <t>97538</t>
  </si>
  <si>
    <t>5415974349</t>
  </si>
  <si>
    <t>GRANDJUNCTION</t>
  </si>
  <si>
    <t>AMZN Mktp US 211E58J61</t>
  </si>
  <si>
    <t>VERNAL FIRE EXTINGUISHER</t>
  </si>
  <si>
    <t>525 N 2500 W</t>
  </si>
  <si>
    <t>888-4534538</t>
  </si>
  <si>
    <t>4357894844</t>
  </si>
  <si>
    <t>FAMILY DOLLAR #10532</t>
  </si>
  <si>
    <t>131 MAIN ST</t>
  </si>
  <si>
    <t>NUCLA</t>
  </si>
  <si>
    <t>81424</t>
  </si>
  <si>
    <t>ROCKY MTN RHINO LININGS</t>
  </si>
  <si>
    <t>MAVERIK CNTRY STRE</t>
  </si>
  <si>
    <t>Rahns Inc</t>
  </si>
  <si>
    <t>418 SE ALAMO ST</t>
  </si>
  <si>
    <t>541-4263492</t>
  </si>
  <si>
    <t>AMAZON.COM 2X0B60KR2 AMZN</t>
  </si>
  <si>
    <t>AMZN Mktp US 2X31K4R20</t>
  </si>
  <si>
    <t>FEDEX 413550552</t>
  </si>
  <si>
    <t>EZ STAK, LLC</t>
  </si>
  <si>
    <t>550 ALBION AVE</t>
  </si>
  <si>
    <t>613-530-3419</t>
  </si>
  <si>
    <t>60193</t>
  </si>
  <si>
    <t>FEDEX 91761194</t>
  </si>
  <si>
    <t>CDW GOVT #F543656</t>
  </si>
  <si>
    <t>AMZN Mktp US 2X70G67B2</t>
  </si>
  <si>
    <t>RENTAL GUYS (GRASS VALLEY</t>
  </si>
  <si>
    <t>302 RAILROAD AVE</t>
  </si>
  <si>
    <t>530-2730064</t>
  </si>
  <si>
    <t>5302730064</t>
  </si>
  <si>
    <t>ST LUKES HEALTH SYSTEM</t>
  </si>
  <si>
    <t>190 E BANNOCK ST</t>
  </si>
  <si>
    <t>2087062333</t>
  </si>
  <si>
    <t>STONER LAWN SERVICE</t>
  </si>
  <si>
    <t>1150 E B ST</t>
  </si>
  <si>
    <t>307-2657941</t>
  </si>
  <si>
    <t>3072657941</t>
  </si>
  <si>
    <t>SOLID WASTE MGMT</t>
  </si>
  <si>
    <t>10300 N SEAMAN GULCH RD</t>
  </si>
  <si>
    <t>KALKOMEY ENTERPRISES</t>
  </si>
  <si>
    <t>740 E CAMPBELL RD STE 900</t>
  </si>
  <si>
    <t>800-830-2268</t>
  </si>
  <si>
    <t>75244</t>
  </si>
  <si>
    <t>2143510461</t>
  </si>
  <si>
    <t>CDW GOVT #F583059</t>
  </si>
  <si>
    <t>AMZN Mktp US 2X6RT7KI2</t>
  </si>
  <si>
    <t>FEDEX 515528149511</t>
  </si>
  <si>
    <t>AMZN Mktp US 2X49A1W90</t>
  </si>
  <si>
    <t>FEDEX 515528149522</t>
  </si>
  <si>
    <t>AMZN Mktp US 214MD5EH1</t>
  </si>
  <si>
    <t>541-8897797</t>
  </si>
  <si>
    <t>AMZN Mktp US 212UP3EL1</t>
  </si>
  <si>
    <t>AMZN Mktp US 2X64I5UG0</t>
  </si>
  <si>
    <t>AMZN Mktp US 2X9ZN6RW0</t>
  </si>
  <si>
    <t>OFDFOODSLLC</t>
  </si>
  <si>
    <t>541-926-6001</t>
  </si>
  <si>
    <t>LOWES #01207</t>
  </si>
  <si>
    <t>10201 FAIRWAY DR</t>
  </si>
  <si>
    <t>9167717111</t>
  </si>
  <si>
    <t>MEDPRO WASTE DISPOSAL</t>
  </si>
  <si>
    <t>1548 BOND ST STE 106</t>
  </si>
  <si>
    <t>877-3028022</t>
  </si>
  <si>
    <t>STAPLES       00113787</t>
  </si>
  <si>
    <t>2435 IRON POINT RD</t>
  </si>
  <si>
    <t>STURGIS ACE HARDWARE</t>
  </si>
  <si>
    <t>2222 JUNCTION AVE</t>
  </si>
  <si>
    <t>AMZN Mktp US 2120R00P1</t>
  </si>
  <si>
    <t>CGETV00010C9E</t>
  </si>
  <si>
    <t>CGETV00010C9V</t>
  </si>
  <si>
    <t>CGETV00010C9F</t>
  </si>
  <si>
    <t>CGETV00010C9K</t>
  </si>
  <si>
    <t>CGETV00010C9D</t>
  </si>
  <si>
    <t>CGETV00010C9P</t>
  </si>
  <si>
    <t>CGETV00010C9O</t>
  </si>
  <si>
    <t>CGETV00010C9G</t>
  </si>
  <si>
    <t>CGETV00010C9U</t>
  </si>
  <si>
    <t>CGETV00010C9I</t>
  </si>
  <si>
    <t>CGETV00010C9R</t>
  </si>
  <si>
    <t>AMZN Mktp US 2X3JQ7I20</t>
  </si>
  <si>
    <t>AMZN Mktp US 2X49X3IS0</t>
  </si>
  <si>
    <t>PHILLIPS 66 - 7 ELEVEN 36</t>
  </si>
  <si>
    <t>975 N MAIN ST</t>
  </si>
  <si>
    <t>CGETV00010C9N</t>
  </si>
  <si>
    <t>CGETV00010C9T</t>
  </si>
  <si>
    <t>AMZN Mktp US 213YK60H1</t>
  </si>
  <si>
    <t>GO WIRELESS UT 1149</t>
  </si>
  <si>
    <t>1410 S PROVIDENCE CENTER DR STE D</t>
  </si>
  <si>
    <t>DICK'S SPORTING GOODS</t>
  </si>
  <si>
    <t>293 ROSSANLEY DR</t>
  </si>
  <si>
    <t>AMZN Mktp US 214G93EH1</t>
  </si>
  <si>
    <t>AMZN Mktp US 2X9CJ2KK2</t>
  </si>
  <si>
    <t>AMZN Mktp US 2X97H5RT0</t>
  </si>
  <si>
    <t>AMZN Mktp US 2X0MR9RM0</t>
  </si>
  <si>
    <t>CDW GOVT #F574972</t>
  </si>
  <si>
    <t>DENNIS-GAST</t>
  </si>
  <si>
    <t>7025075700</t>
  </si>
  <si>
    <t>FEDEX 91763156</t>
  </si>
  <si>
    <t>AMZN Mktp US 2X5ZF5K42</t>
  </si>
  <si>
    <t>AMAZON.COM 2X24D7YB0 AMZN</t>
  </si>
  <si>
    <t>SQ  PEAK ELECTRIC INC</t>
  </si>
  <si>
    <t>BUILDERSFIRSTSOURCE64031</t>
  </si>
  <si>
    <t>826 NORTHWEST BYP</t>
  </si>
  <si>
    <t>BLOM</t>
  </si>
  <si>
    <t>CONOCO - ST JOES SPORT ST</t>
  </si>
  <si>
    <t>402 W COLLEGE AVE</t>
  </si>
  <si>
    <t>AMAZON.COM 218V59P91 AMZN</t>
  </si>
  <si>
    <t>SNOWY MOUNTAIN MOTORS</t>
  </si>
  <si>
    <t>80739 US HIGHWAY 87</t>
  </si>
  <si>
    <t>A1 COMMUNICATIONS SUPPLY</t>
  </si>
  <si>
    <t>41 BISBEE CT UNIT B5</t>
  </si>
  <si>
    <t>505-9824488</t>
  </si>
  <si>
    <t>5059824488</t>
  </si>
  <si>
    <t>450 MAIN ST</t>
  </si>
  <si>
    <t>815 S MAIN ST</t>
  </si>
  <si>
    <t>4352598700</t>
  </si>
  <si>
    <t>THE BLU PIG</t>
  </si>
  <si>
    <t>811 S MAIN ST</t>
  </si>
  <si>
    <t>435-2593333</t>
  </si>
  <si>
    <t>BLUES BAR-B-Q</t>
  </si>
  <si>
    <t>523 HILLTOP RD STE A</t>
  </si>
  <si>
    <t>406-245-2583</t>
  </si>
  <si>
    <t>4062452583</t>
  </si>
  <si>
    <t>U HAUL STORE 0084259</t>
  </si>
  <si>
    <t>1145 MAIN ST</t>
  </si>
  <si>
    <t>406-2487162</t>
  </si>
  <si>
    <t>QUALITY INN PINETOP</t>
  </si>
  <si>
    <t>458 E WHITE MOUNTAIN BLVD</t>
  </si>
  <si>
    <t>928-367-3636</t>
  </si>
  <si>
    <t>MURDOCH OIL</t>
  </si>
  <si>
    <t>140 N 6TH ST</t>
  </si>
  <si>
    <t>3077654671</t>
  </si>
  <si>
    <t>AMZN MKTP US 2X6WX0Y70 AM</t>
  </si>
  <si>
    <t>AMZN MKTP US 215XZ21M1 AM</t>
  </si>
  <si>
    <t>SHELL OIL 57443811302</t>
  </si>
  <si>
    <t>1812 W US HIGHWAY 50</t>
  </si>
  <si>
    <t>LA VETA VALERO</t>
  </si>
  <si>
    <t>LA VETA</t>
  </si>
  <si>
    <t>81055</t>
  </si>
  <si>
    <t>Comfort Inn &amp; Suites</t>
  </si>
  <si>
    <t>3910 OUTLOOK BLVD</t>
  </si>
  <si>
    <t>7195445500</t>
  </si>
  <si>
    <t>FEDEX 515528150342</t>
  </si>
  <si>
    <t>STAPLS7332431198000002</t>
  </si>
  <si>
    <t>FEDEX 413806516</t>
  </si>
  <si>
    <t>EWING IRRIGATION PRD 187</t>
  </si>
  <si>
    <t>2310 S CURRY ST</t>
  </si>
  <si>
    <t>955 TOPSY LN</t>
  </si>
  <si>
    <t>AMZN Mktp US 216177A01</t>
  </si>
  <si>
    <t>AMERICAN GRPHC INST</t>
  </si>
  <si>
    <t>120 PRESIDENTIAL WAY STE 310</t>
  </si>
  <si>
    <t>781-376-6044</t>
  </si>
  <si>
    <t>01801</t>
  </si>
  <si>
    <t>7813766044</t>
  </si>
  <si>
    <t>ALTE STORE</t>
  </si>
  <si>
    <t>330 CODMAN HILL RD</t>
  </si>
  <si>
    <t>BOXBOROUGH</t>
  </si>
  <si>
    <t>01719</t>
  </si>
  <si>
    <t>SUNRISE MOTEL &amp; RV PARK</t>
  </si>
  <si>
    <t>62271 HWY 299 W</t>
  </si>
  <si>
    <t>5302792161</t>
  </si>
  <si>
    <t>1100 W 1350 S</t>
  </si>
  <si>
    <t>4358966666</t>
  </si>
  <si>
    <t>AMZN Mktp US 2X4CP39I2</t>
  </si>
  <si>
    <t>IN  ED GARDNER PLUMBING (</t>
  </si>
  <si>
    <t>801-4863588</t>
  </si>
  <si>
    <t>WAL-MART #3589</t>
  </si>
  <si>
    <t>350 W HOPE AVE</t>
  </si>
  <si>
    <t>8014847311</t>
  </si>
  <si>
    <t>CAZIN'S</t>
  </si>
  <si>
    <t>800 FRONT ST</t>
  </si>
  <si>
    <t>3077893090</t>
  </si>
  <si>
    <t>MEADOW VALLEY MININ</t>
  </si>
  <si>
    <t>633 MAIN ST</t>
  </si>
  <si>
    <t>PIOCHE</t>
  </si>
  <si>
    <t>89043</t>
  </si>
  <si>
    <t>775-962-5005</t>
  </si>
  <si>
    <t>ALASKA AMMO</t>
  </si>
  <si>
    <t>20 COLLEGE RD STE 2</t>
  </si>
  <si>
    <t>FEDEX 515528151198</t>
  </si>
  <si>
    <t>AMZN Mktp US 2X8T837W2</t>
  </si>
  <si>
    <t>MILL CREEK VETERINARY HO</t>
  </si>
  <si>
    <t>8202 STATE HIGHWAY 99E</t>
  </si>
  <si>
    <t>LOS MOLINOS</t>
  </si>
  <si>
    <t>96055</t>
  </si>
  <si>
    <t>5303841700</t>
  </si>
  <si>
    <t>PAYPAL  HISTORICPRE</t>
  </si>
  <si>
    <t>HAPPY LANDING RESTAURANT</t>
  </si>
  <si>
    <t>524 AIRPORT LOOP STE 8</t>
  </si>
  <si>
    <t>2087363710</t>
  </si>
  <si>
    <t>VOLUNTARY EMPLOYEE BENEFI</t>
  </si>
  <si>
    <t>ESCONDIDO</t>
  </si>
  <si>
    <t>CYCLE SAVERS</t>
  </si>
  <si>
    <t>435-613-7099</t>
  </si>
  <si>
    <t>IDAHO FALLS - TACOMA SCRE</t>
  </si>
  <si>
    <t>208-5421835</t>
  </si>
  <si>
    <t>MORTON ELECTRIC</t>
  </si>
  <si>
    <t>2289 E 3200 S</t>
  </si>
  <si>
    <t>435-789-6959</t>
  </si>
  <si>
    <t>Amazon.com 2X8PP6742</t>
  </si>
  <si>
    <t>FAMILY DOLLAR #9358</t>
  </si>
  <si>
    <t>780 HIGHWAY 93</t>
  </si>
  <si>
    <t>WELKE</t>
  </si>
  <si>
    <t>MAVERIK #463</t>
  </si>
  <si>
    <t>101 HIGHWAY 92</t>
  </si>
  <si>
    <t>9708747681</t>
  </si>
  <si>
    <t>AMAZON.COM 2X5AY5U42 AMZN</t>
  </si>
  <si>
    <t>AMZN Mktp US 2X5DJ1732</t>
  </si>
  <si>
    <t>SQ  JUNIPER COOKHOUSE</t>
  </si>
  <si>
    <t>CDW GOVT #F577253</t>
  </si>
  <si>
    <t>MATERIAL FLOW&amp;CONVEYOR</t>
  </si>
  <si>
    <t>21150 BUTTEVILLE RD NE</t>
  </si>
  <si>
    <t>503-6841613</t>
  </si>
  <si>
    <t>97020</t>
  </si>
  <si>
    <t>5036782401</t>
  </si>
  <si>
    <t>AMZN MKTP US 219T781E1 AM</t>
  </si>
  <si>
    <t>JEAN'S PRINTING INC</t>
  </si>
  <si>
    <t>1601 RAILROAD AVE</t>
  </si>
  <si>
    <t>970-6253550</t>
  </si>
  <si>
    <t>9706253550</t>
  </si>
  <si>
    <t>AMZN Mktp US 2X76I3KY2</t>
  </si>
  <si>
    <t>PROJECTOR LAMPS USA</t>
  </si>
  <si>
    <t>10685-B HAZELHURST DR, #17809</t>
  </si>
  <si>
    <t>844-835-8168</t>
  </si>
  <si>
    <t>ROTO-CLIP, INC</t>
  </si>
  <si>
    <t>1886 N 100 E</t>
  </si>
  <si>
    <t>FEDEX 413692058</t>
  </si>
  <si>
    <t>AMZN MKTP US 2X5Q97U62 AM</t>
  </si>
  <si>
    <t>WM SUPERCENTER #2477</t>
  </si>
  <si>
    <t>2125 NW STEWART PKWY</t>
  </si>
  <si>
    <t>5419578550</t>
  </si>
  <si>
    <t>SQ  SQUEAKY'S CAR WASH</t>
  </si>
  <si>
    <t>5475 N GOVERNMENT WAY</t>
  </si>
  <si>
    <t>COMMERCIAL TIRE 08 POCATE</t>
  </si>
  <si>
    <t>1591 YELLOWSTONE AVE</t>
  </si>
  <si>
    <t>2082381160</t>
  </si>
  <si>
    <t>OVERLAND HOTEL &amp; SALOON</t>
  </si>
  <si>
    <t>662 MAIN ST</t>
  </si>
  <si>
    <t>7759625895</t>
  </si>
  <si>
    <t>AMZN Mktp US 2X7IN2RG0</t>
  </si>
  <si>
    <t>CGETV00010C9L</t>
  </si>
  <si>
    <t>303 NAJOLES RD</t>
  </si>
  <si>
    <t>DOMINO'S 8651</t>
  </si>
  <si>
    <t>150 E RAINBOW BLVD</t>
  </si>
  <si>
    <t>7195391999</t>
  </si>
  <si>
    <t>SAFEWAY #2817</t>
  </si>
  <si>
    <t>232 G ST</t>
  </si>
  <si>
    <t>WAL-MART #4678</t>
  </si>
  <si>
    <t>180 N 3400 W</t>
  </si>
  <si>
    <t>4356356945</t>
  </si>
  <si>
    <t>FEDEX 413550329</t>
  </si>
  <si>
    <t>ST ANTHONY RETREAT HOUSE</t>
  </si>
  <si>
    <t>43816 SIERRA DR</t>
  </si>
  <si>
    <t>559-561-4595</t>
  </si>
  <si>
    <t>5595614499</t>
  </si>
  <si>
    <t>SP   STENCIL EASE</t>
  </si>
  <si>
    <t>HTTPSSTENCILE</t>
  </si>
  <si>
    <t>Amazon.com 2X1K24KC2</t>
  </si>
  <si>
    <t>850 N COUNTY HWY</t>
  </si>
  <si>
    <t>SHELL OIL 57445122104</t>
  </si>
  <si>
    <t>750 CHAMBERS AVE</t>
  </si>
  <si>
    <t>AMZN Mktp US 2X3XD7KC2</t>
  </si>
  <si>
    <t>AMZN Mktp US 2X9Z58I00</t>
  </si>
  <si>
    <t>SPF46</t>
  </si>
  <si>
    <t>3306 W COLLEGE DR</t>
  </si>
  <si>
    <t>AMZN Mktp US 219292ES1</t>
  </si>
  <si>
    <t>AMZN Mktp US 215Q44EH1</t>
  </si>
  <si>
    <t>FS  knightware.biz</t>
  </si>
  <si>
    <t>AMZN Mktp US 2X3TO77P2</t>
  </si>
  <si>
    <t>FEDEX 91764067</t>
  </si>
  <si>
    <t>SHELL OIL 57445614803</t>
  </si>
  <si>
    <t>8836 CLINTON LANDING RD</t>
  </si>
  <si>
    <t>SMEINS</t>
  </si>
  <si>
    <t>NAPA AUTO 0026474</t>
  </si>
  <si>
    <t>113 S RAIL ST W</t>
  </si>
  <si>
    <t>AMZN Mktp US 2X3EZ7IP0</t>
  </si>
  <si>
    <t>BEST WESTERN GREENWELL IN</t>
  </si>
  <si>
    <t>105 S MAIN ST</t>
  </si>
  <si>
    <t>435-2596869</t>
  </si>
  <si>
    <t>4352596151</t>
  </si>
  <si>
    <t>AMAZON.COM 2X6BE4YR0 AMZN</t>
  </si>
  <si>
    <t>AMZN Mktp US 219CR90F1</t>
  </si>
  <si>
    <t>Amazon.com 212T87EL1</t>
  </si>
  <si>
    <t>SUPPLYCORE INC</t>
  </si>
  <si>
    <t>303 N MAIN ST</t>
  </si>
  <si>
    <t>815-964-7940</t>
  </si>
  <si>
    <t>61101</t>
  </si>
  <si>
    <t>8159971624</t>
  </si>
  <si>
    <t>CABLEORGANIZER.COM</t>
  </si>
  <si>
    <t>11 PARK LAKE RD</t>
  </si>
  <si>
    <t>973-300-9242</t>
  </si>
  <si>
    <t>07871</t>
  </si>
  <si>
    <t>AMZN Mktp US 2X5R83KL2</t>
  </si>
  <si>
    <t>PAYPAL  RONHAMILL33</t>
  </si>
  <si>
    <t>TRAIL SERVICES</t>
  </si>
  <si>
    <t>15 WESTWOOD RD</t>
  </si>
  <si>
    <t>207-947-2723</t>
  </si>
  <si>
    <t>04401</t>
  </si>
  <si>
    <t>2079472723</t>
  </si>
  <si>
    <t>ROCK HAND HDWE</t>
  </si>
  <si>
    <t>2414 N MONTANA AVE</t>
  </si>
  <si>
    <t>4064427770</t>
  </si>
  <si>
    <t>MCCRAY II</t>
  </si>
  <si>
    <t>MOUNTAIN VALLEY GARDENS</t>
  </si>
  <si>
    <t>4800 WASHBURN WAY</t>
  </si>
  <si>
    <t>5418823962</t>
  </si>
  <si>
    <t>AMZN Mktp US 2X4EM1RW0</t>
  </si>
  <si>
    <t>MAXTRAX</t>
  </si>
  <si>
    <t>697 6TH ST STE 308</t>
  </si>
  <si>
    <t>ADVENTUREIMPO</t>
  </si>
  <si>
    <t>SQ  THE LEDGE OUTDOOR STO</t>
  </si>
  <si>
    <t>AMZN Mktp US 2X6HO8RX0</t>
  </si>
  <si>
    <t>LES SCHWAB TIRES #0908</t>
  </si>
  <si>
    <t>2970 PROSPECT AVE</t>
  </si>
  <si>
    <t>4064950070</t>
  </si>
  <si>
    <t>Amazon.com 2X3XM3IJ0</t>
  </si>
  <si>
    <t>AMZN Mktp US 214TQ5AJ1</t>
  </si>
  <si>
    <t>QUALITY INN WENDOVER</t>
  </si>
  <si>
    <t>245 WENDOVER BLVD</t>
  </si>
  <si>
    <t>4356652226</t>
  </si>
  <si>
    <t>84083</t>
  </si>
  <si>
    <t>STAR NURSERY 1015</t>
  </si>
  <si>
    <t>4140 N STOCKTON HILL RD</t>
  </si>
  <si>
    <t>86402</t>
  </si>
  <si>
    <t>STAPLS7332578820000001</t>
  </si>
  <si>
    <t>2201 F G AMIN ST</t>
  </si>
  <si>
    <t>5758943351</t>
  </si>
  <si>
    <t>FLEETPRIDE739</t>
  </si>
  <si>
    <t>1290 ANTELOPE RD</t>
  </si>
  <si>
    <t>FEDEX 91770884</t>
  </si>
  <si>
    <t>AMZN Mktp US 2X7HO5I80</t>
  </si>
  <si>
    <t>FEDEX 91774543</t>
  </si>
  <si>
    <t>WALGREENS #4257</t>
  </si>
  <si>
    <t>4380 COMMERCIAL ST SE</t>
  </si>
  <si>
    <t>AC MARRIOTT SLC</t>
  </si>
  <si>
    <t>220 S STATE ST</t>
  </si>
  <si>
    <t>8013668065</t>
  </si>
  <si>
    <t>PAYPAL  GPC INC</t>
  </si>
  <si>
    <t>13125 DANIELSON ST # 107</t>
  </si>
  <si>
    <t>NW NEIGHBORWHO.COM</t>
  </si>
  <si>
    <t>48 W 38TH ST FL 8</t>
  </si>
  <si>
    <t>855-904-6468</t>
  </si>
  <si>
    <t>AMZN Mktp US 2107Y90W1</t>
  </si>
  <si>
    <t>CHEAPCYCLEPARTS.COM</t>
  </si>
  <si>
    <t>900 EASTERN BLVD</t>
  </si>
  <si>
    <t>866-842-0086</t>
  </si>
  <si>
    <t>47129</t>
  </si>
  <si>
    <t>SP   MACSCUSTOMTIEDOWN</t>
  </si>
  <si>
    <t>HTTPSMACSCUST</t>
  </si>
  <si>
    <t>83860</t>
  </si>
  <si>
    <t>AMZN Mktp US 2X3501WP0</t>
  </si>
  <si>
    <t>BUMPERSUPERSTORE</t>
  </si>
  <si>
    <t>841 S 71ST AVENUE</t>
  </si>
  <si>
    <t>720-681-6302</t>
  </si>
  <si>
    <t>81432</t>
  </si>
  <si>
    <t>IN  METRO SAFETY &amp; FIRE I</t>
  </si>
  <si>
    <t>503-2312999</t>
  </si>
  <si>
    <t>97233</t>
  </si>
  <si>
    <t>2050 W WICKENBURG WAY</t>
  </si>
  <si>
    <t>WM SUPERCENTER #5864</t>
  </si>
  <si>
    <t>7755523436</t>
  </si>
  <si>
    <t>BIG O #4219 - WICKENBURG</t>
  </si>
  <si>
    <t>540 E WICKENBURG WAY</t>
  </si>
  <si>
    <t>S BLOOMINGTON DR E</t>
  </si>
  <si>
    <t>PILOT_00200</t>
  </si>
  <si>
    <t>5725 HWY 58</t>
  </si>
  <si>
    <t>7607620041</t>
  </si>
  <si>
    <t>USPS PO 1987011009</t>
  </si>
  <si>
    <t>209 S INMAN ST</t>
  </si>
  <si>
    <t>67877</t>
  </si>
  <si>
    <t>6206752382</t>
  </si>
  <si>
    <t>8675</t>
  </si>
  <si>
    <t>Automobile Associations</t>
  </si>
  <si>
    <t>SFM ROADSASSIST BUSE</t>
  </si>
  <si>
    <t>2775 SANDERS RD # E2W</t>
  </si>
  <si>
    <t>855-652-4936</t>
  </si>
  <si>
    <t>8476676923</t>
  </si>
  <si>
    <t>WM SUPERCENTER #5626</t>
  </si>
  <si>
    <t>S TUCSON AVE</t>
  </si>
  <si>
    <t>5209170108</t>
  </si>
  <si>
    <t>COMFORT INN CEDAR CITY</t>
  </si>
  <si>
    <t>1288 S MAIN ST</t>
  </si>
  <si>
    <t>3314 ACCTG OFFICE</t>
  </si>
  <si>
    <t>ASTRONICS LUMINESCENT</t>
  </si>
  <si>
    <t>130 COMMERCE WAY</t>
  </si>
  <si>
    <t>716-655-0800</t>
  </si>
  <si>
    <t>14052</t>
  </si>
  <si>
    <t>7168051599</t>
  </si>
  <si>
    <t>5344 S 12TH AVE</t>
  </si>
  <si>
    <t>5202942594</t>
  </si>
  <si>
    <t>ALBERTSONS #2804</t>
  </si>
  <si>
    <t>1975 BLUE DIAMOND BLVD</t>
  </si>
  <si>
    <t>TIMECLOCKSUPPLY.COM</t>
  </si>
  <si>
    <t>6520 PLATT AVE # 662</t>
  </si>
  <si>
    <t>800-4976417</t>
  </si>
  <si>
    <t>91307</t>
  </si>
  <si>
    <t>Wondrium GreatCoursesPlus</t>
  </si>
  <si>
    <t>844-3304495</t>
  </si>
  <si>
    <t>8443304495</t>
  </si>
  <si>
    <t>VITALSMARTS LC</t>
  </si>
  <si>
    <t>282 RIVER BEND LN</t>
  </si>
  <si>
    <t>801-765-9600</t>
  </si>
  <si>
    <t>8017659600</t>
  </si>
  <si>
    <t>PILOT         00003657</t>
  </si>
  <si>
    <t>22717 AVENUE 18 1/2</t>
  </si>
  <si>
    <t>5596733878</t>
  </si>
  <si>
    <t>WALGREENS #10783</t>
  </si>
  <si>
    <t>6495 N DECATUR BLVD</t>
  </si>
  <si>
    <t>AMZN Mktp US 2X3KU1KS2</t>
  </si>
  <si>
    <t>AMAZON.COM 214ZM4C00 AMZN</t>
  </si>
  <si>
    <t>AMAZON.COM 217CN4021 AMZN</t>
  </si>
  <si>
    <t>AMAZON.COM 2X9YY8Y50 AMZN</t>
  </si>
  <si>
    <t>FEDEX 280371272292</t>
  </si>
  <si>
    <t>AMZN Mktp US 2X7Z53732</t>
  </si>
  <si>
    <t>DELL VALLEY OIL</t>
  </si>
  <si>
    <t>E BROADWAY ST</t>
  </si>
  <si>
    <t>DELLCITY</t>
  </si>
  <si>
    <t>79837</t>
  </si>
  <si>
    <t>9159642875</t>
  </si>
  <si>
    <t>IN  BHPFA - WEB SALES</t>
  </si>
  <si>
    <t>605-7457020</t>
  </si>
  <si>
    <t>57747</t>
  </si>
  <si>
    <t>HORNET OUTDOORS</t>
  </si>
  <si>
    <t>9861 TITAN PARK CIR</t>
  </si>
  <si>
    <t>720-289-7842</t>
  </si>
  <si>
    <t>80125</t>
  </si>
  <si>
    <t>TIRE TECH LLC</t>
  </si>
  <si>
    <t>110 RIVER FRONTAGE RD</t>
  </si>
  <si>
    <t>9708760536</t>
  </si>
  <si>
    <t>AMZN Mktp US 2X3M75U72</t>
  </si>
  <si>
    <t>SPIFFYS MOBIL 1 LUBE EXPR</t>
  </si>
  <si>
    <t>118 N MAIN ST</t>
  </si>
  <si>
    <t>406-7782479</t>
  </si>
  <si>
    <t>4067782479</t>
  </si>
  <si>
    <t>O'REILLY AUTO PARTS 2746</t>
  </si>
  <si>
    <t>2021 E YELLOWSTONE HWY</t>
  </si>
  <si>
    <t>3072346255</t>
  </si>
  <si>
    <t>PAYPAL  STEVIERUDA</t>
  </si>
  <si>
    <t>ENDEAVOR BUSINESS  MEDIA</t>
  </si>
  <si>
    <t>1233 JANESVILLE AVE</t>
  </si>
  <si>
    <t>800-5477377</t>
  </si>
  <si>
    <t>8005477377</t>
  </si>
  <si>
    <t>DIAMONDTRAFFIC</t>
  </si>
  <si>
    <t>76433 ALDER ST</t>
  </si>
  <si>
    <t>541-7823903</t>
  </si>
  <si>
    <t>97463</t>
  </si>
  <si>
    <t>5417823903</t>
  </si>
  <si>
    <t>AIRCOM AVIONICS INC</t>
  </si>
  <si>
    <t>3628 UNIVERSITY AVE S</t>
  </si>
  <si>
    <t>907-4740100</t>
  </si>
  <si>
    <t>9074740100</t>
  </si>
  <si>
    <t>AMZN Mktp US 2X9646YX0</t>
  </si>
  <si>
    <t>PARA GEAR EQUIPMENT CO</t>
  </si>
  <si>
    <t>BUTTERFIELD</t>
  </si>
  <si>
    <t>WESTERNERS TRUE VALUE</t>
  </si>
  <si>
    <t>CDW GOVT #F618274</t>
  </si>
  <si>
    <t>AMZN Mktp US 2X71B8UW2</t>
  </si>
  <si>
    <t>TESCOM</t>
  </si>
  <si>
    <t>20200 ALGREG ST</t>
  </si>
  <si>
    <t>512-2446689</t>
  </si>
  <si>
    <t>78660</t>
  </si>
  <si>
    <t>5122446689</t>
  </si>
  <si>
    <t>WHITE PINE GLASS</t>
  </si>
  <si>
    <t>710 AVENUE M</t>
  </si>
  <si>
    <t>775-2894363</t>
  </si>
  <si>
    <t>7752894363</t>
  </si>
  <si>
    <t>928-7577117</t>
  </si>
  <si>
    <t>AMZN Mktp US 2155X6OG0</t>
  </si>
  <si>
    <t>IN  INTEGRITY SAFETY SERV</t>
  </si>
  <si>
    <t>360-5746071</t>
  </si>
  <si>
    <t>FEDEX 413806714</t>
  </si>
  <si>
    <t>907-451-4700</t>
  </si>
  <si>
    <t>FUOCO MOTOR COMPANY</t>
  </si>
  <si>
    <t>741 N 1ST ST</t>
  </si>
  <si>
    <t>970-2421571</t>
  </si>
  <si>
    <t>ACME FENCE COMPANY</t>
  </si>
  <si>
    <t>6230 A ST</t>
  </si>
  <si>
    <t>9075221155</t>
  </si>
  <si>
    <t>TRACTOR SUPPLY #2222</t>
  </si>
  <si>
    <t>1715 W VALENCIA RD</t>
  </si>
  <si>
    <t>PACIFIC METAL BUILDINGS I</t>
  </si>
  <si>
    <t>270 OLD HIGHWAY 99</t>
  </si>
  <si>
    <t>95955</t>
  </si>
  <si>
    <t>530-4382777</t>
  </si>
  <si>
    <t>FEDEX 413981021</t>
  </si>
  <si>
    <t>ORLIES REFRIGERATION  HEA</t>
  </si>
  <si>
    <t>307-3825219</t>
  </si>
  <si>
    <t>FEDEX 413989079</t>
  </si>
  <si>
    <t>FEDEX 413808283</t>
  </si>
  <si>
    <t>AMZN Mktp US 2X1TR6YA0</t>
  </si>
  <si>
    <t>FAMILY DOLLAR #12585</t>
  </si>
  <si>
    <t>2714 E CLEVELAND ST</t>
  </si>
  <si>
    <t>AMZN Mktp US 2X5HK8WN0</t>
  </si>
  <si>
    <t>IN  CURTIS COUNTRY STORE</t>
  </si>
  <si>
    <t>MARIAH</t>
  </si>
  <si>
    <t>AMZN Mktp US 2X87D7UP2</t>
  </si>
  <si>
    <t>FIGAROS PIZZA PUB</t>
  </si>
  <si>
    <t>673 W MONROE ST</t>
  </si>
  <si>
    <t>5415735500</t>
  </si>
  <si>
    <t>EVERLIGHTS, INC</t>
  </si>
  <si>
    <t>1105 STEVENSON CT STE 104</t>
  </si>
  <si>
    <t>773-7349873</t>
  </si>
  <si>
    <t>Amazon.com 2X8HN0I02</t>
  </si>
  <si>
    <t>WCI KIEFFER SANITATION</t>
  </si>
  <si>
    <t>2426 E SAINT PATRICK ST</t>
  </si>
  <si>
    <t>605-342-5575</t>
  </si>
  <si>
    <t>BSU UPAY COMBINED</t>
  </si>
  <si>
    <t>1910 UNIVERSITY DR</t>
  </si>
  <si>
    <t>208-4261011</t>
  </si>
  <si>
    <t>83725</t>
  </si>
  <si>
    <t>AMZN Mktp US 2X0L51UE2</t>
  </si>
  <si>
    <t>HILLMAN GROUP</t>
  </si>
  <si>
    <t>AMZN Mktp US 2X7S11IV2</t>
  </si>
  <si>
    <t>GRAPE CREEK RV PARK &amp;-</t>
  </si>
  <si>
    <t>56491 STATE HIGHWAY 69</t>
  </si>
  <si>
    <t>719-783-2588</t>
  </si>
  <si>
    <t>WM SUPERCENTER #1834</t>
  </si>
  <si>
    <t>135 NE TERRY LN</t>
  </si>
  <si>
    <t>5414712820</t>
  </si>
  <si>
    <t>DCHAPINT152931XXXXXXX</t>
  </si>
  <si>
    <t>831-449-4273</t>
  </si>
  <si>
    <t>4322 CO 66</t>
  </si>
  <si>
    <t>LONGMONT</t>
  </si>
  <si>
    <t>AMZN Mktp US 2X75S1YQ0</t>
  </si>
  <si>
    <t>AMZN Mktp US 216PQ6CT0</t>
  </si>
  <si>
    <t>AMZN Mktp US 2X98N59R2</t>
  </si>
  <si>
    <t>AMZN Mktp US 2X6EG6UP2</t>
  </si>
  <si>
    <t>680 HIGHWAY 30 # US</t>
  </si>
  <si>
    <t>AMZN MKTP US 214RU1CW0 AM</t>
  </si>
  <si>
    <t>THE ARCO ADVERTISER INC</t>
  </si>
  <si>
    <t>146 S FRONT ST</t>
  </si>
  <si>
    <t>208-5273038</t>
  </si>
  <si>
    <t>2085273038</t>
  </si>
  <si>
    <t>AMZN Mktp US 2X4K87UK2</t>
  </si>
  <si>
    <t>AMZN Mktp US 219WQ7141</t>
  </si>
  <si>
    <t>AMZN Mktp US 2X7NM5YV0</t>
  </si>
  <si>
    <t>AMZN Mktp US 2126L6PQ1</t>
  </si>
  <si>
    <t>907-564-8400</t>
  </si>
  <si>
    <t>WALGREENS #4854</t>
  </si>
  <si>
    <t>4771 W CRAIG RD</t>
  </si>
  <si>
    <t>7026561221</t>
  </si>
  <si>
    <t>HILTON GARDEN INN FT C</t>
  </si>
  <si>
    <t>2821 E HARMONY RD</t>
  </si>
  <si>
    <t>FT COLLINS</t>
  </si>
  <si>
    <t>80528</t>
  </si>
  <si>
    <t>PINTAUDI</t>
  </si>
  <si>
    <t>THE UPS STORE # 3822</t>
  </si>
  <si>
    <t>2340 HIGHWAY 180 E</t>
  </si>
  <si>
    <t>5755348487</t>
  </si>
  <si>
    <t>4430 N RANCHO DR</t>
  </si>
  <si>
    <t>AMZN Mktp US 218WB4P21</t>
  </si>
  <si>
    <t>AMAZON.COM 219M56GY1 AMZN</t>
  </si>
  <si>
    <t>HOLIDAY INN &amp; SUITES PHX</t>
  </si>
  <si>
    <t>1515 N 44TH ST</t>
  </si>
  <si>
    <t>AMERICAN AIR0010271619398</t>
  </si>
  <si>
    <t>AMERICAN AIR0010271619335</t>
  </si>
  <si>
    <t>AMZN Mktp US 2X38M8YT0</t>
  </si>
  <si>
    <t>WAL-MART #2482</t>
  </si>
  <si>
    <t>MESA CT</t>
  </si>
  <si>
    <t>85201</t>
  </si>
  <si>
    <t>JOHN MULLS MEATS</t>
  </si>
  <si>
    <t>3730 THOM BLVD</t>
  </si>
  <si>
    <t>702-6451200</t>
  </si>
  <si>
    <t>7026451200</t>
  </si>
  <si>
    <t>OSU ALI REC SPORTS</t>
  </si>
  <si>
    <t>SQ  RUSHFORD &amp; ASSOCIATES</t>
  </si>
  <si>
    <t>AMZN Mktp US 2X7MG0I82</t>
  </si>
  <si>
    <t>PARKCOWEED&amp;PESTCTRLDIST</t>
  </si>
  <si>
    <t>1067 ROAD 13</t>
  </si>
  <si>
    <t>307-7544521</t>
  </si>
  <si>
    <t>AMZN Mktp US 2X3L19IM2</t>
  </si>
  <si>
    <t>AMZN Mktp US 218657G51</t>
  </si>
  <si>
    <t>EMERALD WATER SUPPLY INC</t>
  </si>
  <si>
    <t>324 S 57TH PL</t>
  </si>
  <si>
    <t>541-747-5068</t>
  </si>
  <si>
    <t>FILTERS FAST</t>
  </si>
  <si>
    <t>704-8215157</t>
  </si>
  <si>
    <t>BC HEARING</t>
  </si>
  <si>
    <t>3310 MONROE AVE STE 4</t>
  </si>
  <si>
    <t>4064943995</t>
  </si>
  <si>
    <t>FERGUSON ENT 1340</t>
  </si>
  <si>
    <t>3843 BROOKS ST</t>
  </si>
  <si>
    <t>SQ  NEW MEXICO FIRE</t>
  </si>
  <si>
    <t>AMAZON.COM 2X2RC8RH2 AMZN</t>
  </si>
  <si>
    <t>KELLEY CONNECT</t>
  </si>
  <si>
    <t>AMZN Mktp US 214MG1CQ0</t>
  </si>
  <si>
    <t>AMZN Mktp US 216VP6PA1</t>
  </si>
  <si>
    <t>AMZN Mktp US 2108U71O1</t>
  </si>
  <si>
    <t>FEDEX 813705151073</t>
  </si>
  <si>
    <t>SURVEYING SUPPLIES</t>
  </si>
  <si>
    <t>170-478-8105</t>
  </si>
  <si>
    <t>4TE MOON SECURITY SERVICE</t>
  </si>
  <si>
    <t>515 W CLARK ST</t>
  </si>
  <si>
    <t>509-545-1881</t>
  </si>
  <si>
    <t>5095451881</t>
  </si>
  <si>
    <t>2659 OLYMPIC ST</t>
  </si>
  <si>
    <t>AMZN Mktp US 2X28T29E2</t>
  </si>
  <si>
    <t>NEOMAG</t>
  </si>
  <si>
    <t>330 E LAKE AVE</t>
  </si>
  <si>
    <t>330-4412365</t>
  </si>
  <si>
    <t>44203</t>
  </si>
  <si>
    <t>3304412365</t>
  </si>
  <si>
    <t>THE HOME DEPOT 421</t>
  </si>
  <si>
    <t>5005 E MARKETPLACE DR STE 110</t>
  </si>
  <si>
    <t>AMZN Mktp US 2X8VX8W90</t>
  </si>
  <si>
    <t>AMZN Mktp US 216WZ2OU0</t>
  </si>
  <si>
    <t>K &amp; C STORE</t>
  </si>
  <si>
    <t>161 E MAIN ST</t>
  </si>
  <si>
    <t>4356722221</t>
  </si>
  <si>
    <t>800 N MAIN ST</t>
  </si>
  <si>
    <t>GO AZ MOTORCYCLES - FLAGS</t>
  </si>
  <si>
    <t>1400 E BUTLER AVE STE 9</t>
  </si>
  <si>
    <t>O'REILLY AUTO PARTS 3015</t>
  </si>
  <si>
    <t>810 W ROUTE 66</t>
  </si>
  <si>
    <t>9282139304</t>
  </si>
  <si>
    <t>CHEVRON 0203756</t>
  </si>
  <si>
    <t>3197 KIMBERLY RD</t>
  </si>
  <si>
    <t>2087369000</t>
  </si>
  <si>
    <t>Amazon.com 2X3AS4U92</t>
  </si>
  <si>
    <t>CLONINGER'S MARKETP</t>
  </si>
  <si>
    <t>DIMOND FENCE</t>
  </si>
  <si>
    <t>1881 FOX AVE</t>
  </si>
  <si>
    <t>907-456-6087</t>
  </si>
  <si>
    <t>9074566087</t>
  </si>
  <si>
    <t>AMZN Mktp US 213468CE0</t>
  </si>
  <si>
    <t>TEXAS JEANS USA INC</t>
  </si>
  <si>
    <t>100 INDUSTRIAL PARK AVE</t>
  </si>
  <si>
    <t>336-6293018</t>
  </si>
  <si>
    <t>27205</t>
  </si>
  <si>
    <t>3366293018</t>
  </si>
  <si>
    <t>TA # 108 LAS VEGAS</t>
  </si>
  <si>
    <t>8050 DEAN MARTIN DR</t>
  </si>
  <si>
    <t>7023611176</t>
  </si>
  <si>
    <t>AMZN Mktp US 2X0P729K2</t>
  </si>
  <si>
    <t>AMZN Mktp US 218XX7C70</t>
  </si>
  <si>
    <t>SQ  FOOTHILLS STONE</t>
  </si>
  <si>
    <t>4415 ELDRIDGE ST</t>
  </si>
  <si>
    <t>AMZN Mktp US 2X2K12UW2</t>
  </si>
  <si>
    <t>AMZN Mktp US 2X5895WC0</t>
  </si>
  <si>
    <t>AMZN Mktp US 213TL2G71</t>
  </si>
  <si>
    <t>SO UT UNIV E-COMMERCE - M</t>
  </si>
  <si>
    <t>435-5867700</t>
  </si>
  <si>
    <t>Amazon.com 211DZ5PG1</t>
  </si>
  <si>
    <t>AMAZON.COM 210W60OC0 AMZN</t>
  </si>
  <si>
    <t>FEDEX 280364571373</t>
  </si>
  <si>
    <t>AMZN Mktp US 214MF9OM0</t>
  </si>
  <si>
    <t>FEDEX 280379655660</t>
  </si>
  <si>
    <t>FEDEX 280376275087</t>
  </si>
  <si>
    <t>CAMELBAK PRODUCTS, LLC</t>
  </si>
  <si>
    <t>2000 S MCDOWELL BOULEVARD EXT</t>
  </si>
  <si>
    <t>877-767-8725</t>
  </si>
  <si>
    <t>94954</t>
  </si>
  <si>
    <t>7077929700</t>
  </si>
  <si>
    <t>AMZN Mktp US 218989CM0</t>
  </si>
  <si>
    <t>AMZN Mktp US 2X7Z66RM2</t>
  </si>
  <si>
    <t>AMZN Mktp US 2X4T219X2</t>
  </si>
  <si>
    <t>830 N MAIN ST</t>
  </si>
  <si>
    <t>8014654861</t>
  </si>
  <si>
    <t>AMZN Mktp US 2X94W09J2</t>
  </si>
  <si>
    <t>WF4ENV DEPT  SERVICE FEE</t>
  </si>
  <si>
    <t>505-827-0009</t>
  </si>
  <si>
    <t>FEDEX 91800617</t>
  </si>
  <si>
    <t>FEDEX 91800615</t>
  </si>
  <si>
    <t>ENV DEP DRINKING WATER</t>
  </si>
  <si>
    <t>2055 S PACHECO ST STE 100</t>
  </si>
  <si>
    <t>505-827-0911</t>
  </si>
  <si>
    <t>110 W 1ST ST</t>
  </si>
  <si>
    <t>MIAMI CORDAGE COMPANY, IN</t>
  </si>
  <si>
    <t>2475 NW 38TH ST</t>
  </si>
  <si>
    <t>3056363000</t>
  </si>
  <si>
    <t>AMZN Mktp US 2X9YG4YH0</t>
  </si>
  <si>
    <t>CDW GOVT #F623361</t>
  </si>
  <si>
    <t>Amazon.com 2X9ZA0RA2</t>
  </si>
  <si>
    <t>FEDEX 91790867</t>
  </si>
  <si>
    <t>Amazon.com 218VE7CH0</t>
  </si>
  <si>
    <t>TIMBERLAND ECOMM</t>
  </si>
  <si>
    <t>200 DOMAIN DR</t>
  </si>
  <si>
    <t>603-772-9500</t>
  </si>
  <si>
    <t>03885</t>
  </si>
  <si>
    <t>6037729500</t>
  </si>
  <si>
    <t>3513</t>
  </si>
  <si>
    <t>Westin (Westin Hotels)</t>
  </si>
  <si>
    <t>WESTIN (WESTIN HOTELS)</t>
  </si>
  <si>
    <t>3800 E SUNRISE DR</t>
  </si>
  <si>
    <t>85718</t>
  </si>
  <si>
    <t>5207426000</t>
  </si>
  <si>
    <t>AMZN Mktp US 2X9OX5U92</t>
  </si>
  <si>
    <t>TRAFFIC SIGN CORPORATION</t>
  </si>
  <si>
    <t>75 S OWASSO BLVD W STE A</t>
  </si>
  <si>
    <t>877-9369998</t>
  </si>
  <si>
    <t>55117</t>
  </si>
  <si>
    <t>FACEMAKERS INC</t>
  </si>
  <si>
    <t>800 CHICAGO AVE</t>
  </si>
  <si>
    <t>815-273-3944</t>
  </si>
  <si>
    <t>61074</t>
  </si>
  <si>
    <t>8152733944</t>
  </si>
  <si>
    <t>AMZN Mktp US 2X2LY1IC2</t>
  </si>
  <si>
    <t>FEDEX 91803488</t>
  </si>
  <si>
    <t>JIMMY JOHNS - 1541</t>
  </si>
  <si>
    <t>690 W QUINN RD</t>
  </si>
  <si>
    <t>2082371238</t>
  </si>
  <si>
    <t>WILLBORN BROS CO</t>
  </si>
  <si>
    <t>105 S HOUSTON ST</t>
  </si>
  <si>
    <t>806-372-4311</t>
  </si>
  <si>
    <t>RECORD DISTRIBUTING 54</t>
  </si>
  <si>
    <t>101 CAREY AVE</t>
  </si>
  <si>
    <t>PERKINS RESTAU10137958</t>
  </si>
  <si>
    <t>1600 POCATELLO CREEK RD</t>
  </si>
  <si>
    <t>MOAB BREWERY</t>
  </si>
  <si>
    <t>686 S MAIN ST</t>
  </si>
  <si>
    <t>4352596333</t>
  </si>
  <si>
    <t>AMZN Mktp US 2X6ZQ4UI2</t>
  </si>
  <si>
    <t>CDW GOVT #F646021</t>
  </si>
  <si>
    <t>420 NW 11TH AVE UNIT 904</t>
  </si>
  <si>
    <t>AMZN Mktp US 210EW8CQ0</t>
  </si>
  <si>
    <t>FEDEX 413888275</t>
  </si>
  <si>
    <t>TST  MONTANA JACK S RESTA</t>
  </si>
  <si>
    <t>BAYMONT INN  SUITES</t>
  </si>
  <si>
    <t>55 E ROBINDALE RD</t>
  </si>
  <si>
    <t>702-2732500</t>
  </si>
  <si>
    <t>AMZN Mktp US 2117B5GL1</t>
  </si>
  <si>
    <t>AMZN Mktp US 2X81G7932</t>
  </si>
  <si>
    <t>THE BRASS PLUM</t>
  </si>
  <si>
    <t>CHOICE HARDWARE AND HOME</t>
  </si>
  <si>
    <t>FEDEX 413851063</t>
  </si>
  <si>
    <t>SOUTHGATE RD</t>
  </si>
  <si>
    <t>132 3RD AVE W</t>
  </si>
  <si>
    <t>AMAZON.COM 217CR5XV1 AMZN</t>
  </si>
  <si>
    <t>IN  COLUMBIA LABORATORIES</t>
  </si>
  <si>
    <t>503-2541794</t>
  </si>
  <si>
    <t>CGETV00010D26</t>
  </si>
  <si>
    <t>CGETV00010D2Y</t>
  </si>
  <si>
    <t>SQ  RESPOND FIRST A</t>
  </si>
  <si>
    <t>AMZN Mktp US 2148M5CG0</t>
  </si>
  <si>
    <t>HONOLULU GRILL   CEDAR</t>
  </si>
  <si>
    <t>1760 N MAIN ST</t>
  </si>
  <si>
    <t>14010 NE 3RD CT STE 105</t>
  </si>
  <si>
    <t>SQ  RICE MACHINE WORKS</t>
  </si>
  <si>
    <t>CGETV00010D2B</t>
  </si>
  <si>
    <t>ROCK SPRINGS HONDA TOYOTA</t>
  </si>
  <si>
    <t>401 N CENTER ST</t>
  </si>
  <si>
    <t>3073625015</t>
  </si>
  <si>
    <t>CURTIS SALES</t>
  </si>
  <si>
    <t>312 CROCKETT ST</t>
  </si>
  <si>
    <t>806-3741842</t>
  </si>
  <si>
    <t>8063741842</t>
  </si>
  <si>
    <t>ADT COMMERCIAL</t>
  </si>
  <si>
    <t>DISCOUNT TWO WAY RADIO CO</t>
  </si>
  <si>
    <t>555 W VICTORIA ST</t>
  </si>
  <si>
    <t>877-9594038</t>
  </si>
  <si>
    <t>3102246200</t>
  </si>
  <si>
    <t>DATCP EPAY SERVICE FEE</t>
  </si>
  <si>
    <t>2811 AGRICULTURE DR</t>
  </si>
  <si>
    <t>608-2244753</t>
  </si>
  <si>
    <t>6082244797</t>
  </si>
  <si>
    <t>SQ  VALLEY COUNTY REFUSE</t>
  </si>
  <si>
    <t>Glasgow</t>
  </si>
  <si>
    <t>DATCP E PAY PORTAL</t>
  </si>
  <si>
    <t>AMZN Mktp US 2197T9C40</t>
  </si>
  <si>
    <t>TWIN FALLS - TACOMA SCREW</t>
  </si>
  <si>
    <t>208-7320780</t>
  </si>
  <si>
    <t>FEDEX 773965216641</t>
  </si>
  <si>
    <t>FAT JONS HEATING INC</t>
  </si>
  <si>
    <t>500 BELL DR UNIT 12</t>
  </si>
  <si>
    <t>208-7880079</t>
  </si>
  <si>
    <t>2087880079</t>
  </si>
  <si>
    <t>RED ROOSTER CAFE</t>
  </si>
  <si>
    <t>12408 MOUNTAIN MESA RD</t>
  </si>
  <si>
    <t>REI #70 GRAND JUNCTION</t>
  </si>
  <si>
    <t>644 NORTH AVE FRNT</t>
  </si>
  <si>
    <t>9702548970</t>
  </si>
  <si>
    <t>KERN VALLEY PIZZA FACTORY</t>
  </si>
  <si>
    <t>5640 LAKE ISABELLA BLVD # A1</t>
  </si>
  <si>
    <t>7603795605</t>
  </si>
  <si>
    <t>IN  EVENT MEDICAL SOLUTIO</t>
  </si>
  <si>
    <t>970-6580367</t>
  </si>
  <si>
    <t>FEDEX 91810312</t>
  </si>
  <si>
    <t>FEDEX 91808692</t>
  </si>
  <si>
    <t>LOWES #01602</t>
  </si>
  <si>
    <t>WOODBURN CT</t>
  </si>
  <si>
    <t>7035864000</t>
  </si>
  <si>
    <t>1128 SIBLEY ST STE L</t>
  </si>
  <si>
    <t>BEST WESTERN COTTONWOOD I</t>
  </si>
  <si>
    <t>993 S MAIN ST</t>
  </si>
  <si>
    <t>86326</t>
  </si>
  <si>
    <t>AMZN Mktp US 2X12U1U92</t>
  </si>
  <si>
    <t>MED BROWN ROAD FM</t>
  </si>
  <si>
    <t>1880 JOHN F KENNEDY BLVD STE 1200</t>
  </si>
  <si>
    <t>480-649-9000</t>
  </si>
  <si>
    <t>4105818042</t>
  </si>
  <si>
    <t>STAPLS7332972578000001</t>
  </si>
  <si>
    <t>FEDEX 773967274474</t>
  </si>
  <si>
    <t>AMZN Mktp US 211167P11</t>
  </si>
  <si>
    <t>AMZN Mktp US 210FU8O40</t>
  </si>
  <si>
    <t>TST  COSTA VIDA 0028</t>
  </si>
  <si>
    <t>231 W QUINN RD # 108</t>
  </si>
  <si>
    <t>ADVANCED TRUCK BODY &amp; EQU</t>
  </si>
  <si>
    <t>4825 TABLE ROCK RD</t>
  </si>
  <si>
    <t>5416642822</t>
  </si>
  <si>
    <t>C-KARS</t>
  </si>
  <si>
    <t>216 W US HIGHWAY 50</t>
  </si>
  <si>
    <t>9706414060</t>
  </si>
  <si>
    <t>AMZN Mktp US 213O41G81</t>
  </si>
  <si>
    <t>PAYPAL  SAFE</t>
  </si>
  <si>
    <t>160 CHADWICK DR</t>
  </si>
  <si>
    <t>ACCURATE PLUMBING SOLUT</t>
  </si>
  <si>
    <t>572 PARSONS DR STE 116</t>
  </si>
  <si>
    <t>541-773-3035</t>
  </si>
  <si>
    <t>B &amp; J CONVENIENCE STORE A</t>
  </si>
  <si>
    <t>US HIGHWAY 212</t>
  </si>
  <si>
    <t>ALZADA</t>
  </si>
  <si>
    <t>59311</t>
  </si>
  <si>
    <t>406-8284400</t>
  </si>
  <si>
    <t>Amazon.com 2187M8G61</t>
  </si>
  <si>
    <t>SQ  AMERICAN PUMPER</t>
  </si>
  <si>
    <t>SIMONSEN GENERATOR SERV</t>
  </si>
  <si>
    <t>3851 S COUNTRY CLUB RD</t>
  </si>
  <si>
    <t>520-8899581</t>
  </si>
  <si>
    <t>5208899581</t>
  </si>
  <si>
    <t>AMZN Mktp US 2X24M7I82</t>
  </si>
  <si>
    <t>PAYPAL  ANCA</t>
  </si>
  <si>
    <t>84323</t>
  </si>
  <si>
    <t>SQ  IDAHO TRAFFIC SAFETY</t>
  </si>
  <si>
    <t>2501 SAINT JOHNS AVE STE A</t>
  </si>
  <si>
    <t>SHELL OIL 57444608905</t>
  </si>
  <si>
    <t>1415 MOUNTAIN CITY HWY</t>
  </si>
  <si>
    <t>7757384487</t>
  </si>
  <si>
    <t>BIG FOOT PIZZA</t>
  </si>
  <si>
    <t>168 JEFFERSON AVE</t>
  </si>
  <si>
    <t>208-2331041</t>
  </si>
  <si>
    <t>AMZN Mktp US 2X9IB89T2</t>
  </si>
  <si>
    <t>STEWART WELDING &amp; MACHINE</t>
  </si>
  <si>
    <t>98 COUNTY ROAD 46</t>
  </si>
  <si>
    <t>155 NORTHGATE MILE</t>
  </si>
  <si>
    <t>WILCO - CORVALLIS-G</t>
  </si>
  <si>
    <t>1905 NE FOUR ACRE ST</t>
  </si>
  <si>
    <t>INV327</t>
  </si>
  <si>
    <t>JONESANDCOCAT</t>
  </si>
  <si>
    <t>EL HERRADERO RESTAURANTE</t>
  </si>
  <si>
    <t>123 JEFFERSON AVE</t>
  </si>
  <si>
    <t>2082336747</t>
  </si>
  <si>
    <t>25 N WORTHEN ST</t>
  </si>
  <si>
    <t>AMZN Mktp US 2X5MO2WI2</t>
  </si>
  <si>
    <t>AMAZON.COM 214XJ0CX2 AMZN</t>
  </si>
  <si>
    <t>Amazon.com 215ZM6ML1</t>
  </si>
  <si>
    <t>TSRC, INC</t>
  </si>
  <si>
    <t>14140 WASHINGTON HWY</t>
  </si>
  <si>
    <t>804-4122717</t>
  </si>
  <si>
    <t>23005</t>
  </si>
  <si>
    <t>8044121200</t>
  </si>
  <si>
    <t>CMON INN EVANSVILLE</t>
  </si>
  <si>
    <t>301 LATHROP RD</t>
  </si>
  <si>
    <t>3074726300</t>
  </si>
  <si>
    <t>AMZN Mktp US 211KM64M0</t>
  </si>
  <si>
    <t>THE HOME DEPOT 8940</t>
  </si>
  <si>
    <t>REDWOOD OIL INC</t>
  </si>
  <si>
    <t>930 MAIN ST</t>
  </si>
  <si>
    <t>Amazon.com 2173L34X0</t>
  </si>
  <si>
    <t>BOYNTON OFFICE SYSTEMS</t>
  </si>
  <si>
    <t>551 3RD ST</t>
  </si>
  <si>
    <t>907-457-4535</t>
  </si>
  <si>
    <t>9078524054</t>
  </si>
  <si>
    <t>WWWPLUMBERSSTOCKCOM</t>
  </si>
  <si>
    <t>506 N 200 W</t>
  </si>
  <si>
    <t>435-868-4020</t>
  </si>
  <si>
    <t>4355868319</t>
  </si>
  <si>
    <t>FD  CA DMV 531  SVC</t>
  </si>
  <si>
    <t>FD  CA DMV 531</t>
  </si>
  <si>
    <t>PALM SPRINGS MOTORS INC</t>
  </si>
  <si>
    <t>69200 HIGHWAY 111</t>
  </si>
  <si>
    <t>7603282102</t>
  </si>
  <si>
    <t>10729 WHEATLANDS AVE STE C</t>
  </si>
  <si>
    <t>eBay O 22-07221-75120</t>
  </si>
  <si>
    <t>REDDING RANCHERIA</t>
  </si>
  <si>
    <t>2000 REDDING RANCHERIA RD</t>
  </si>
  <si>
    <t>530-2424587</t>
  </si>
  <si>
    <t>(530)242-4587</t>
  </si>
  <si>
    <t>AMZN Mktp US 217HJ2GG1</t>
  </si>
  <si>
    <t>HONEYBAKED HAM 1105</t>
  </si>
  <si>
    <t>6331 CENTENNIAL CENTER BLVD</t>
  </si>
  <si>
    <t>702-655-3079</t>
  </si>
  <si>
    <t>902B W PIERCE S</t>
  </si>
  <si>
    <t>TRIMBLE INC</t>
  </si>
  <si>
    <t>VERIZON WRLS 29310-01</t>
  </si>
  <si>
    <t>2851 CANYON SPRINGS PKWY</t>
  </si>
  <si>
    <t>9516973035</t>
  </si>
  <si>
    <t>NIKON E-COMMERCE</t>
  </si>
  <si>
    <t>1300 WALT WHITMAN RD FL 2</t>
  </si>
  <si>
    <t>800-645-6687</t>
  </si>
  <si>
    <t>AMZN Mktp US 2126S5LK0</t>
  </si>
  <si>
    <t>eBay O 22-07221-75119</t>
  </si>
  <si>
    <t>MAIN TRADING CO</t>
  </si>
  <si>
    <t>903-7370773</t>
  </si>
  <si>
    <t>AMZN Mktp US 2X2BR6YI2</t>
  </si>
  <si>
    <t>AMZN MKTP US 219296MS1 AM</t>
  </si>
  <si>
    <t>SQ  VALLEY ENTERPRISES IN</t>
  </si>
  <si>
    <t>4081 E 600 N</t>
  </si>
  <si>
    <t>Amazon.com 2181N3X61</t>
  </si>
  <si>
    <t>CHEVRON 0207613</t>
  </si>
  <si>
    <t>823 S MAIN ST</t>
  </si>
  <si>
    <t>CASCADE</t>
  </si>
  <si>
    <t>83611</t>
  </si>
  <si>
    <t>IN  BATEMAN BROTHERS CONS</t>
  </si>
  <si>
    <t>208-3573159</t>
  </si>
  <si>
    <t>83274</t>
  </si>
  <si>
    <t>RIGOBERTOS TACO SHOP</t>
  </si>
  <si>
    <t>433 W ANTLER AVE</t>
  </si>
  <si>
    <t>HISTORIC SILVER CAFE</t>
  </si>
  <si>
    <t>673 MAIN ST</t>
  </si>
  <si>
    <t>7759625124</t>
  </si>
  <si>
    <t>WAL-MART #1612</t>
  </si>
  <si>
    <t>1650 W VALENCIA RD</t>
  </si>
  <si>
    <t>5205733264</t>
  </si>
  <si>
    <t>WM SUPERCENTER #1612</t>
  </si>
  <si>
    <t>AMZN Mktp CA 2129M94H0</t>
  </si>
  <si>
    <t>AMAZON.CA</t>
  </si>
  <si>
    <t>AMZN Mktp US 211RT2XG1</t>
  </si>
  <si>
    <t>SHELL OIL 57446307308</t>
  </si>
  <si>
    <t>22261 BIRCHWOOD LOOP RD</t>
  </si>
  <si>
    <t>3617</t>
  </si>
  <si>
    <t>Americas Best Value Inn</t>
  </si>
  <si>
    <t>AMERICAS BEST VALUE INN</t>
  </si>
  <si>
    <t>635 W WINNEMUCCA BLVD</t>
  </si>
  <si>
    <t>TETON MICROBIOLOGY L</t>
  </si>
  <si>
    <t>300 S FREEMAN AVE</t>
  </si>
  <si>
    <t>208-5290077</t>
  </si>
  <si>
    <t>AMZN Mktp US 214AQ5MB1</t>
  </si>
  <si>
    <t>455 STATE ST</t>
  </si>
  <si>
    <t>AMZN Mktp US 214WV5FV0</t>
  </si>
  <si>
    <t>AMZN Mktp US 216VU1O10</t>
  </si>
  <si>
    <t>OXARC, INC - BOISE</t>
  </si>
  <si>
    <t>2076 S CENTURY WAY</t>
  </si>
  <si>
    <t>FEDEX 91829386</t>
  </si>
  <si>
    <t>SQ  CARLSBAD SOIL AND WAT</t>
  </si>
  <si>
    <t>AMZN Mktp US 2X1N37RE2</t>
  </si>
  <si>
    <t>HAZELTON</t>
  </si>
  <si>
    <t>COCA COLA COLORADO</t>
  </si>
  <si>
    <t>75 GIRARD ST</t>
  </si>
  <si>
    <t>970-4031811</t>
  </si>
  <si>
    <t>SHAWN CURTIS AUTHORIZED F</t>
  </si>
  <si>
    <t>377 CHEROKEE AVE</t>
  </si>
  <si>
    <t>AUTOZONE #2709</t>
  </si>
  <si>
    <t>1935 E MIS</t>
  </si>
  <si>
    <t>LOWES #01638</t>
  </si>
  <si>
    <t>4151 N ORACLE RD</t>
  </si>
  <si>
    <t>5208871003</t>
  </si>
  <si>
    <t>AMZN Mktp US 211QS44G0</t>
  </si>
  <si>
    <t>AMZN Mktp US 218M11LL0</t>
  </si>
  <si>
    <t>AMZN Mktp US 2182V3OO0</t>
  </si>
  <si>
    <t>AMZN Mktp US 2X3625Y52</t>
  </si>
  <si>
    <t>AMZN Mktp US 211UZ0V91</t>
  </si>
  <si>
    <t>AMAZON.COM 216JZ1LI0 AMZN</t>
  </si>
  <si>
    <t>TP GAS</t>
  </si>
  <si>
    <t>9 ROSS FORK RD</t>
  </si>
  <si>
    <t>AMZN Mktp US 217BX9OR0</t>
  </si>
  <si>
    <t>AMZN Mktp US 2X4G54YK2</t>
  </si>
  <si>
    <t>AMZN Mktp US 2148I84T0</t>
  </si>
  <si>
    <t>MAVERIK #500</t>
  </si>
  <si>
    <t>2696 HIGHWAY 50</t>
  </si>
  <si>
    <t>801-683-3794</t>
  </si>
  <si>
    <t>AMZN Mktp US 2X06G8RU2</t>
  </si>
  <si>
    <t>AMZN Mktp US 218560XB1</t>
  </si>
  <si>
    <t>AMZN Mktp US 2X0V18WT2</t>
  </si>
  <si>
    <t>TED WIENS TIRE &amp; AUTO BD</t>
  </si>
  <si>
    <t>702-647-8473</t>
  </si>
  <si>
    <t>10243 E HAMPTON AVE</t>
  </si>
  <si>
    <t>AMZN Mktp US 2X71V5RV2</t>
  </si>
  <si>
    <t>AMZN Mktp US 213WO4V21</t>
  </si>
  <si>
    <t>JACKIE</t>
  </si>
  <si>
    <t>AMZN Mktp US 215QT7MG1</t>
  </si>
  <si>
    <t>AMZN Mktp US 219MJ2FF0</t>
  </si>
  <si>
    <t>AMZN Mktp US 2190O5MG1</t>
  </si>
  <si>
    <t>SQ  KEYHOLE LOCKSMITH</t>
  </si>
  <si>
    <t>AMZN Mktp US 2132B1M01</t>
  </si>
  <si>
    <t>RUSH TRK CTR ID FALLAS</t>
  </si>
  <si>
    <t>4060 ANDCO DR</t>
  </si>
  <si>
    <t>2085293140</t>
  </si>
  <si>
    <t>SQ  CEDAR VALLEY HEATING</t>
  </si>
  <si>
    <t>IN  A-1 LAWN &amp; LANDSCAPIN</t>
  </si>
  <si>
    <t>907-2487000</t>
  </si>
  <si>
    <t>M &amp; J KITCHEN</t>
  </si>
  <si>
    <t>535 N OREGON TRL</t>
  </si>
  <si>
    <t>AMZN Mktp US 2X11I6RP2</t>
  </si>
  <si>
    <t>907-452-2002</t>
  </si>
  <si>
    <t>POSTY`S SINONA CREEK TRAD</t>
  </si>
  <si>
    <t>34 TOK CUTOFF HWY # 5</t>
  </si>
  <si>
    <t>907-822-5454</t>
  </si>
  <si>
    <t>99586</t>
  </si>
  <si>
    <t>GIDDENS</t>
  </si>
  <si>
    <t>JENNETTA</t>
  </si>
  <si>
    <t>HARMON JUNCTION</t>
  </si>
  <si>
    <t>25 S HARMON RD</t>
  </si>
  <si>
    <t>7754233888</t>
  </si>
  <si>
    <t>WILD WILLY'S SINCLAIR</t>
  </si>
  <si>
    <t>1900 N WASHINGTON AVE</t>
  </si>
  <si>
    <t>IN  DIGGER'S PRODUCT DEVE</t>
  </si>
  <si>
    <t>831-4626095</t>
  </si>
  <si>
    <t>95065</t>
  </si>
  <si>
    <t>307 PRINT, SHIP AND MORE</t>
  </si>
  <si>
    <t>307-3332614</t>
  </si>
  <si>
    <t>AMZN Mktp US 217NB2FC0</t>
  </si>
  <si>
    <t>AMZN Mktp US 217KI7OZ0</t>
  </si>
  <si>
    <t>211 S AKARD ST RM 360</t>
  </si>
  <si>
    <t>18751 US HIGHWAY 85</t>
  </si>
  <si>
    <t>PROFESSIONAL EMS ED</t>
  </si>
  <si>
    <t>970-254-8135</t>
  </si>
  <si>
    <t>SQ  CC'S PIZZA</t>
  </si>
  <si>
    <t>427 GREYBULL AVE</t>
  </si>
  <si>
    <t>Greybull</t>
  </si>
  <si>
    <t>SQ  BRANDIS CANDIES</t>
  </si>
  <si>
    <t>325 N 6TH ST</t>
  </si>
  <si>
    <t>AMAZON.COM 2172W6VN1 AMZN</t>
  </si>
  <si>
    <t>MEAT PROCESSING PRODUC</t>
  </si>
  <si>
    <t>988 TYNER WAY</t>
  </si>
  <si>
    <t>877-231-8589</t>
  </si>
  <si>
    <t>89451</t>
  </si>
  <si>
    <t>8772318589</t>
  </si>
  <si>
    <t>ACE RADIATOR LLC</t>
  </si>
  <si>
    <t>410 E 5TH ST</t>
  </si>
  <si>
    <t>OHKAY TRAVEL CENTER</t>
  </si>
  <si>
    <t>STATE ROAD 68</t>
  </si>
  <si>
    <t>OHKAY OWINGEH</t>
  </si>
  <si>
    <t>87566</t>
  </si>
  <si>
    <t>5057470700</t>
  </si>
  <si>
    <t>UNITED RENTALS #017777</t>
  </si>
  <si>
    <t>888-481-2660</t>
  </si>
  <si>
    <t>MANZI</t>
  </si>
  <si>
    <t>BEST BUY      00003921</t>
  </si>
  <si>
    <t>2852 CANYON SPRINGS PKWY</t>
  </si>
  <si>
    <t>9516539386</t>
  </si>
  <si>
    <t>CONSTRUCTION MACHINERY</t>
  </si>
  <si>
    <t>2615 20TH AVE</t>
  </si>
  <si>
    <t>907-455-9600</t>
  </si>
  <si>
    <t>9075633822</t>
  </si>
  <si>
    <t>SQ  ARIZONA WEST FI</t>
  </si>
  <si>
    <t>OFF ROAD WAREHOUSE - TEM</t>
  </si>
  <si>
    <t>26901 JEFFERSON AVE STE 101</t>
  </si>
  <si>
    <t>951-326-2880</t>
  </si>
  <si>
    <t>9513262880</t>
  </si>
  <si>
    <t>BOISE COLD STORAGE?COM</t>
  </si>
  <si>
    <t>495 S 15TH ST</t>
  </si>
  <si>
    <t>208-344-8477</t>
  </si>
  <si>
    <t>2083448477</t>
  </si>
  <si>
    <t>A&amp;B SEPTIC SERVICE</t>
  </si>
  <si>
    <t>AMZN Mktp US 2X2VK3Y82</t>
  </si>
  <si>
    <t>FRENIERE</t>
  </si>
  <si>
    <t>1960 W WILLIAMS AVE</t>
  </si>
  <si>
    <t>AMZN Mktp US 212J24MC1</t>
  </si>
  <si>
    <t>AMZN Mktp US 2X5YA2Y72</t>
  </si>
  <si>
    <t>DMV-06</t>
  </si>
  <si>
    <t>3920 E IDAHO ST</t>
  </si>
  <si>
    <t>7027383895</t>
  </si>
  <si>
    <t>VINTON</t>
  </si>
  <si>
    <t>Amazon.com 211MZ0F30</t>
  </si>
  <si>
    <t>AMZN Mktp US 2163U9MD1</t>
  </si>
  <si>
    <t>CITY OF DICKINSON UTILIT</t>
  </si>
  <si>
    <t>90 2ND ST E</t>
  </si>
  <si>
    <t>AARON.MEYER@D</t>
  </si>
  <si>
    <t>BASS PRO ONLINE U.S.</t>
  </si>
  <si>
    <t>STAPLS7332657305000001</t>
  </si>
  <si>
    <t>AMAZON.COM 219HD64E0 AMZN</t>
  </si>
  <si>
    <t>AMZN Mktp US 214KM0470</t>
  </si>
  <si>
    <t>CDW GOVT #F737789</t>
  </si>
  <si>
    <t>RUSSELL CELLULAR SOCORRO</t>
  </si>
  <si>
    <t>512 HIGHWAY 85</t>
  </si>
  <si>
    <t>CONOCO - TOWNPUMP 12s</t>
  </si>
  <si>
    <t>1628 GRAND AVE</t>
  </si>
  <si>
    <t>406-5342450</t>
  </si>
  <si>
    <t>SAFFORD INN &amp; SUITES</t>
  </si>
  <si>
    <t>520 E US HIGHWAY 70</t>
  </si>
  <si>
    <t>AMZN Mktp US 2X4XE6YB2</t>
  </si>
  <si>
    <t>UNIVMONTANABOOKSTORE</t>
  </si>
  <si>
    <t>5 CAMPUS DR</t>
  </si>
  <si>
    <t>908-991-2629</t>
  </si>
  <si>
    <t>50557 WILD HORSE RD</t>
  </si>
  <si>
    <t>BAXTER</t>
  </si>
  <si>
    <t>VALERIE</t>
  </si>
  <si>
    <t>AMZN Mktp US 2X00Q9WA2</t>
  </si>
  <si>
    <t>BATTERIES PLUS #0211</t>
  </si>
  <si>
    <t>420 COBURG RD</t>
  </si>
  <si>
    <t>5413495030</t>
  </si>
  <si>
    <t>AMZN Mktp US 2X3VX2WB2</t>
  </si>
  <si>
    <t>FEDEX 91815214</t>
  </si>
  <si>
    <t>650 N IMPERIAL AVE</t>
  </si>
  <si>
    <t>CLIFFS SMALL ENGINE CENTR</t>
  </si>
  <si>
    <t>365 FRANKLIN ST</t>
  </si>
  <si>
    <t>503-8459660</t>
  </si>
  <si>
    <t>JAY-CEE SALES &amp; RIVET</t>
  </si>
  <si>
    <t>32861 CHESLEY DR</t>
  </si>
  <si>
    <t>248-478-2150</t>
  </si>
  <si>
    <t>48336</t>
  </si>
  <si>
    <t>2484782150</t>
  </si>
  <si>
    <t>SEPTIC SOLUTIONS INC</t>
  </si>
  <si>
    <t>314 W CENTER ST</t>
  </si>
  <si>
    <t>217-925-5992</t>
  </si>
  <si>
    <t>62424</t>
  </si>
  <si>
    <t>2179255992</t>
  </si>
  <si>
    <t>AMZN Mktp US 2116V7LN0</t>
  </si>
  <si>
    <t>DISCOUNT CENTRAL</t>
  </si>
  <si>
    <t>651 N BROAD ST STE 205</t>
  </si>
  <si>
    <t>201-5001312</t>
  </si>
  <si>
    <t>19709</t>
  </si>
  <si>
    <t>DJI.COM</t>
  </si>
  <si>
    <t>SHIPPING CENTER</t>
  </si>
  <si>
    <t>159 W FRONTAGE RD</t>
  </si>
  <si>
    <t>406-538-7447</t>
  </si>
  <si>
    <t>AMZN Mktp US 2134X8F50</t>
  </si>
  <si>
    <t>CDW GOVT #F730227</t>
  </si>
  <si>
    <t>AMAZON.COM 2161K0L60 AMZN</t>
  </si>
  <si>
    <t>MOTEL 6 ELY</t>
  </si>
  <si>
    <t>770 AVENUE O</t>
  </si>
  <si>
    <t>AMZN Mktp US 216V56F80</t>
  </si>
  <si>
    <t>WASHAKIE WEED &amp; PEST CTL</t>
  </si>
  <si>
    <t>161 RODEO DR</t>
  </si>
  <si>
    <t>SHERWIN WILLIAMS 708172</t>
  </si>
  <si>
    <t>244 N BLUFF ST STE 3</t>
  </si>
  <si>
    <t>4356744024</t>
  </si>
  <si>
    <t>AMZN Mktp US 215RQ5OY0</t>
  </si>
  <si>
    <t>PLATINUM COMMERCIAL CO.</t>
  </si>
  <si>
    <t>116 VILLAGE RD</t>
  </si>
  <si>
    <t>PLATINUM</t>
  </si>
  <si>
    <t>99651</t>
  </si>
  <si>
    <t>AMZN Mktp US 216EM4FC0</t>
  </si>
  <si>
    <t>Amazon.com 216V74FG0</t>
  </si>
  <si>
    <t>MILITARY LUGGAGE COMPANY</t>
  </si>
  <si>
    <t>321 E RUSSELL ST</t>
  </si>
  <si>
    <t>910-4831087</t>
  </si>
  <si>
    <t>28301</t>
  </si>
  <si>
    <t>9104831087</t>
  </si>
  <si>
    <t>AMAZON.COM 2195O0521 AMZN</t>
  </si>
  <si>
    <t>CEDAR BAND TRAVEL PLAZA</t>
  </si>
  <si>
    <t>3748 S HIGHWAY 91</t>
  </si>
  <si>
    <t>ALBERTSONS #0165</t>
  </si>
  <si>
    <t>528 N MAIN ST</t>
  </si>
  <si>
    <t>AMZN Mktp US 2X0F34RY2</t>
  </si>
  <si>
    <t>FEDEX 816288354275</t>
  </si>
  <si>
    <t>FEDEX 814760688692</t>
  </si>
  <si>
    <t>AUTOZONE #0849</t>
  </si>
  <si>
    <t>WEST WAY</t>
  </si>
  <si>
    <t>HOLADAY PARKS INC</t>
  </si>
  <si>
    <t>1820 MARIKA RD</t>
  </si>
  <si>
    <t>907-452-7151</t>
  </si>
  <si>
    <t>9074527151</t>
  </si>
  <si>
    <t>Amazon.com 2X77A5Y52</t>
  </si>
  <si>
    <t>SQ  AMARILLO DOOR T</t>
  </si>
  <si>
    <t>SATANTA AUTO &amp; TIRE CTR</t>
  </si>
  <si>
    <t>510 SEMINOLE</t>
  </si>
  <si>
    <t>SATANTA</t>
  </si>
  <si>
    <t>67870</t>
  </si>
  <si>
    <t>6206492216</t>
  </si>
  <si>
    <t>MATHEUS LUMBER WOODIN</t>
  </si>
  <si>
    <t>15800 WOODINVILLE REDMOND RD N</t>
  </si>
  <si>
    <t>800-284-7501</t>
  </si>
  <si>
    <t>2062847500</t>
  </si>
  <si>
    <t>AMZN Mktp US 2X6CC9RL2</t>
  </si>
  <si>
    <t>AMZN Mktp US 2X2C42RD2</t>
  </si>
  <si>
    <t>MOAB GRILL FAMILY RESTAU</t>
  </si>
  <si>
    <t>540 S MAIN ST</t>
  </si>
  <si>
    <t>4352594848</t>
  </si>
  <si>
    <t>300 N MONTEZUMA ST</t>
  </si>
  <si>
    <t>EL CHARRO LOCO LLC</t>
  </si>
  <si>
    <t>812 S MAIN ST</t>
  </si>
  <si>
    <t>49207 BAYMONT FLAGSTAFF</t>
  </si>
  <si>
    <t>2005 S MILTON RD</t>
  </si>
  <si>
    <t>ED'S BODY SHOP</t>
  </si>
  <si>
    <t>400 S LUCAS ST</t>
  </si>
  <si>
    <t>TRODAHL</t>
  </si>
  <si>
    <t>SHADY MOTEL</t>
  </si>
  <si>
    <t>430 FRONT ST</t>
  </si>
  <si>
    <t>7757263106</t>
  </si>
  <si>
    <t>TEN SLEEP SALOON</t>
  </si>
  <si>
    <t>211 2ND ST</t>
  </si>
  <si>
    <t>TEN SLEEP</t>
  </si>
  <si>
    <t>82442</t>
  </si>
  <si>
    <t>JOHNNY CAT INC</t>
  </si>
  <si>
    <t>670 POWDERHORN DR</t>
  </si>
  <si>
    <t>541-899-4494</t>
  </si>
  <si>
    <t>5418994494</t>
  </si>
  <si>
    <t>MOPARONLINEPARTSCOM</t>
  </si>
  <si>
    <t>110 STATE ST</t>
  </si>
  <si>
    <t>877-229-0427</t>
  </si>
  <si>
    <t>8772290427</t>
  </si>
  <si>
    <t>SP   U-BOX OFFROAD</t>
  </si>
  <si>
    <t>HTTPSOPAROFFR</t>
  </si>
  <si>
    <t>12210</t>
  </si>
  <si>
    <t>BLUE LUBE</t>
  </si>
  <si>
    <t>1520 BIG HORN AVE</t>
  </si>
  <si>
    <t>307-3479878</t>
  </si>
  <si>
    <t>3073479878</t>
  </si>
  <si>
    <t>DAN'S CARPET TILE &amp; WINDO</t>
  </si>
  <si>
    <t>7237 HIGHWAY 518</t>
  </si>
  <si>
    <t>BATTERIES+BULBS #0345</t>
  </si>
  <si>
    <t>1609 SAINT MICHAELS DR</t>
  </si>
  <si>
    <t>AMZN Mktp US 2X8CP8RT2</t>
  </si>
  <si>
    <t>GOLDEN CORRAL 2460</t>
  </si>
  <si>
    <t>THE UPS STORE #3605</t>
  </si>
  <si>
    <t>769 AIRFIELD LN</t>
  </si>
  <si>
    <t>SQ  FINAL FRONTIER SPORTS</t>
  </si>
  <si>
    <t>CEMEX CASH   SALE</t>
  </si>
  <si>
    <t>920 MEMORIAL CITY WAY</t>
  </si>
  <si>
    <t>800-99CEMEX</t>
  </si>
  <si>
    <t>77024</t>
  </si>
  <si>
    <t>7136506200</t>
  </si>
  <si>
    <t>STAPLS7332657513000001</t>
  </si>
  <si>
    <t>AMZN Mktp US 219CZ0M31</t>
  </si>
  <si>
    <t>O'REILLY AUTO PARTS 5983</t>
  </si>
  <si>
    <t>5500 LAKE ISABELLA BLVD</t>
  </si>
  <si>
    <t>AMZN Mktp US 2X6NI4YS2</t>
  </si>
  <si>
    <t>AMZN Mktp US 2X7BS3YH2</t>
  </si>
  <si>
    <t>AMZN Mktp US 2X76G4RA2</t>
  </si>
  <si>
    <t>OWRD EXEMPT USE WELL</t>
  </si>
  <si>
    <t>725 SUMMER ST NE STE A</t>
  </si>
  <si>
    <t>MARRIOTT PROVO HTL&amp;CON</t>
  </si>
  <si>
    <t>101 W 100 N</t>
  </si>
  <si>
    <t>8013774700</t>
  </si>
  <si>
    <t>AMAZON.COM 218GY3M81 AMZN</t>
  </si>
  <si>
    <t>SQ  CONDON CHAMBER OF COM</t>
  </si>
  <si>
    <t>VANDYKES SIGNMAKERS</t>
  </si>
  <si>
    <t>33885 HIGHWAY 99E</t>
  </si>
  <si>
    <t>503-928-7971</t>
  </si>
  <si>
    <t>5419266412</t>
  </si>
  <si>
    <t>AMZN Mktp US 216PC4MU1</t>
  </si>
  <si>
    <t>BEST WESTERN RAMA INN</t>
  </si>
  <si>
    <t>2630 SW 17TH PL</t>
  </si>
  <si>
    <t>5415488080</t>
  </si>
  <si>
    <t>Amazon.com 2148C9OR0</t>
  </si>
  <si>
    <t>5791 VAN ALLEN WAY</t>
  </si>
  <si>
    <t>AMZN Mktp US 219577FD0</t>
  </si>
  <si>
    <t>AMZN Mktp US 2X6OW1R02</t>
  </si>
  <si>
    <t>ROSEBURG DISPOSAL CO</t>
  </si>
  <si>
    <t>1308 NW PARK ST</t>
  </si>
  <si>
    <t>541-6737122</t>
  </si>
  <si>
    <t>SPRINGHILL SUITES RENO</t>
  </si>
  <si>
    <t>490 S MEADOWS PKWY</t>
  </si>
  <si>
    <t>AMZN Mktp US 2131X3XU1</t>
  </si>
  <si>
    <t>STONEY KNOLL</t>
  </si>
  <si>
    <t>423 E MAIN ST</t>
  </si>
  <si>
    <t>207-5480080</t>
  </si>
  <si>
    <t>04974</t>
  </si>
  <si>
    <t>2075480080</t>
  </si>
  <si>
    <t>8003471200</t>
  </si>
  <si>
    <t>FEDEX 414078525</t>
  </si>
  <si>
    <t>AMZN Mktp US 213QH7V21</t>
  </si>
  <si>
    <t>AMZN Mktp US 2X20C8Y52</t>
  </si>
  <si>
    <t>FEDEX 91836796</t>
  </si>
  <si>
    <t>FEDEX 91836795</t>
  </si>
  <si>
    <t>AMAZON.COM 2196L85B1 AMZN</t>
  </si>
  <si>
    <t>CGETV00010AXM</t>
  </si>
  <si>
    <t>AMZN Mktp US 217683FY0</t>
  </si>
  <si>
    <t>AMZN Mktp US 217P34VN1</t>
  </si>
  <si>
    <t>SP   ANCHORCO.COM</t>
  </si>
  <si>
    <t>HTTPSANCHORCO</t>
  </si>
  <si>
    <t>175 SULLYS TRL # 3</t>
  </si>
  <si>
    <t>AMZN Mktp US 2136V4CL2</t>
  </si>
  <si>
    <t>GIGGLE SPRINGS/ PACE GAS</t>
  </si>
  <si>
    <t>182 MAIN ST # ERIE</t>
  </si>
  <si>
    <t>AMZN Mktp US 2X9FL4RW2</t>
  </si>
  <si>
    <t>AMZN Mktp US 213DG6X71</t>
  </si>
  <si>
    <t>AMZN Mktp US 2181Q7430</t>
  </si>
  <si>
    <t>OBC NORTHWEST, INC</t>
  </si>
  <si>
    <t>1076 SW BERG PKWY</t>
  </si>
  <si>
    <t>800-4774744</t>
  </si>
  <si>
    <t>12 SW 4TH ST</t>
  </si>
  <si>
    <t>5414756141</t>
  </si>
  <si>
    <t>AMZN Mktp US 2X3SK6WY2</t>
  </si>
  <si>
    <t>AMZN Mktp US 2140H9OR0</t>
  </si>
  <si>
    <t>AMZN Mktp US 2X6804RR2</t>
  </si>
  <si>
    <t>AMZN Mktp US 219GT3MG1</t>
  </si>
  <si>
    <t>ON ROPE 1</t>
  </si>
  <si>
    <t>5940C HIGHWAY 58</t>
  </si>
  <si>
    <t>423-344-4716</t>
  </si>
  <si>
    <t>37341</t>
  </si>
  <si>
    <t>4233444716</t>
  </si>
  <si>
    <t>Computer Sites Inc</t>
  </si>
  <si>
    <t>1225 S HURON ST</t>
  </si>
  <si>
    <t>303-8710550</t>
  </si>
  <si>
    <t>3038710550</t>
  </si>
  <si>
    <t>2300 MISSOULA AVE</t>
  </si>
  <si>
    <t>AMZN Mktp US 216IV9L70</t>
  </si>
  <si>
    <t>FEDEX 774019039271</t>
  </si>
  <si>
    <t>BRYCE VIEW LODGE</t>
  </si>
  <si>
    <t>105 E CENTER ST</t>
  </si>
  <si>
    <t>BRYCE CANYON</t>
  </si>
  <si>
    <t>84764</t>
  </si>
  <si>
    <t>FEDEX 774019067731</t>
  </si>
  <si>
    <t>AMZN Mktp US 2126G2ZW2</t>
  </si>
  <si>
    <t>GLAZIER'S FOODTOWN</t>
  </si>
  <si>
    <t>264 S 100 E</t>
  </si>
  <si>
    <t>4356445029</t>
  </si>
  <si>
    <t>AMAZON.COM 217BZ1S41 AMZN</t>
  </si>
  <si>
    <t>AMZN Mktp US 214FS9H91</t>
  </si>
  <si>
    <t>AMZN Mktp US 214WF8BU1</t>
  </si>
  <si>
    <t>AMZN Mktp US 2151E8N10</t>
  </si>
  <si>
    <t>AMZN Mktp US 216UZ2NV0</t>
  </si>
  <si>
    <t>AMZN Mktp US 210WF1JH0</t>
  </si>
  <si>
    <t>AMAZON.COM 215PS94X2 AMZN</t>
  </si>
  <si>
    <t>FEDEX 414340957</t>
  </si>
  <si>
    <t>1ST INTERSTATE INN</t>
  </si>
  <si>
    <t>1480 S TOWNSEND AVE</t>
  </si>
  <si>
    <t>9702496644</t>
  </si>
  <si>
    <t>IDAHO CROSSING LLC</t>
  </si>
  <si>
    <t>2685 E SUNNYSIDE RD</t>
  </si>
  <si>
    <t>EXXONMOBIL    48026587</t>
  </si>
  <si>
    <t>1801 US HIGHWAY 310</t>
  </si>
  <si>
    <t>FEDEX 91850879</t>
  </si>
  <si>
    <t>SP   FIREHOSESUPPLY</t>
  </si>
  <si>
    <t>WWW.FIREHOSES</t>
  </si>
  <si>
    <t>94804</t>
  </si>
  <si>
    <t>CSU BOOKSTORE ONLINE</t>
  </si>
  <si>
    <t>CSU BOOKSTORE LORY STUDEN</t>
  </si>
  <si>
    <t>970-4917994</t>
  </si>
  <si>
    <t>80523</t>
  </si>
  <si>
    <t>AMZN Mktp US 213R905G1</t>
  </si>
  <si>
    <t>Amazon.com 2183H0FC2</t>
  </si>
  <si>
    <t>SOUTHSIDE PALLETS LLC</t>
  </si>
  <si>
    <t>2084660640</t>
  </si>
  <si>
    <t>LOWES #02573</t>
  </si>
  <si>
    <t>AMZN Mktp US 211RL3831</t>
  </si>
  <si>
    <t>2031 S INDUSTRIAL PARK RD</t>
  </si>
  <si>
    <t>AMZN Mktp US 211BJ6ZR0</t>
  </si>
  <si>
    <t>FEDEX 91849698</t>
  </si>
  <si>
    <t>IN  BEAR NECESSITIES PORT</t>
  </si>
  <si>
    <t>208-7343508</t>
  </si>
  <si>
    <t>AMZN Mktp US 211AB9ZD0</t>
  </si>
  <si>
    <t>COTTONWOOD INN</t>
  </si>
  <si>
    <t>855 E MAIN ST</t>
  </si>
  <si>
    <t>84725</t>
  </si>
  <si>
    <t>4358782603</t>
  </si>
  <si>
    <t>FIVE FISH PRESS   LLC</t>
  </si>
  <si>
    <t>146 2ND AVE S</t>
  </si>
  <si>
    <t>208-7353993</t>
  </si>
  <si>
    <t>2087353993</t>
  </si>
  <si>
    <t>Amazon.com 217WH85B1</t>
  </si>
  <si>
    <t>AMZN Mktp US 216418TZ0</t>
  </si>
  <si>
    <t>AMAZON.COM 217O216I1 AMZN</t>
  </si>
  <si>
    <t>CAPITAL TINT, LLC</t>
  </si>
  <si>
    <t>FOURTNER</t>
  </si>
  <si>
    <t>KEN</t>
  </si>
  <si>
    <t>O'REILLY AUTO PARTS 2894</t>
  </si>
  <si>
    <t>3610 W OVERLAND RD</t>
  </si>
  <si>
    <t>2083363955</t>
  </si>
  <si>
    <t>SONESTA SIMPLY SUITES</t>
  </si>
  <si>
    <t>4034 PARADISE RD</t>
  </si>
  <si>
    <t>AMZN Mktp US 219LX3NZ0</t>
  </si>
  <si>
    <t>MONTES RESTAURANT LLC</t>
  </si>
  <si>
    <t>1970 N MAIN ST</t>
  </si>
  <si>
    <t>TST  PORK BELLYS EATERY A</t>
  </si>
  <si>
    <t>AMZN Mktp US 212HU0H51</t>
  </si>
  <si>
    <t>AMZN Mktp US 210LA5FW2</t>
  </si>
  <si>
    <t>MCKEEVER'S ACE HARDWAR</t>
  </si>
  <si>
    <t>160 E YAVAPAI ST</t>
  </si>
  <si>
    <t>SQ  X FIELD SERVICE</t>
  </si>
  <si>
    <t>2501 S 25TH E</t>
  </si>
  <si>
    <t>2088744352</t>
  </si>
  <si>
    <t>USPS PO 0740860777</t>
  </si>
  <si>
    <t>200 N WISCONSIN ST</t>
  </si>
  <si>
    <t>9706411884</t>
  </si>
  <si>
    <t>AMZN MKTP US 212CS2LD2 AM</t>
  </si>
  <si>
    <t>FEDEX 515528151213</t>
  </si>
  <si>
    <t>WESTCLIFFE INN</t>
  </si>
  <si>
    <t>57975 STATE HIGHWAY 69</t>
  </si>
  <si>
    <t>WESTCLIFFE</t>
  </si>
  <si>
    <t>AMZN Mktp US 213D02NH0</t>
  </si>
  <si>
    <t>EVERGREEN STATION ENTERPR</t>
  </si>
  <si>
    <t>8722 COUNTY RD 1</t>
  </si>
  <si>
    <t>FLORISSANT</t>
  </si>
  <si>
    <t>80816</t>
  </si>
  <si>
    <t>7196892042</t>
  </si>
  <si>
    <t>AMZN Mktp US 213S715F1</t>
  </si>
  <si>
    <t>AMZN Mktp US 210EK6LV2</t>
  </si>
  <si>
    <t>WAL-MART #3730</t>
  </si>
  <si>
    <t>E PRESCOTT RD</t>
  </si>
  <si>
    <t>BEST WESTERN FILLMORE</t>
  </si>
  <si>
    <t>905 N MAIN ST</t>
  </si>
  <si>
    <t>4357434439</t>
  </si>
  <si>
    <t>LOVELESS</t>
  </si>
  <si>
    <t>THE HOME DEPOT 1809</t>
  </si>
  <si>
    <t>AMZN Mktp US 2155D4J10</t>
  </si>
  <si>
    <t>FEDEX 774019223771</t>
  </si>
  <si>
    <t>FEDEX 774003973743</t>
  </si>
  <si>
    <t>UTAH ANTLERLESS APP.</t>
  </si>
  <si>
    <t>1594 W NORTH TEMPLE</t>
  </si>
  <si>
    <t>800-221-0659</t>
  </si>
  <si>
    <t>8015387200</t>
  </si>
  <si>
    <t>FEDEX 773957006062</t>
  </si>
  <si>
    <t>FEDEX 773955569734</t>
  </si>
  <si>
    <t>FEDEX 64165316</t>
  </si>
  <si>
    <t>801-8785410</t>
  </si>
  <si>
    <t>TV PIPE SUPPLY CALDWELL</t>
  </si>
  <si>
    <t>2416 E CHICAGO ST # R</t>
  </si>
  <si>
    <t>AMZN Mktp US 212D36H61</t>
  </si>
  <si>
    <t>DAYS INN DELTA</t>
  </si>
  <si>
    <t>527 TOPAZ BLVD</t>
  </si>
  <si>
    <t>4358643882</t>
  </si>
  <si>
    <t>MANLEY TRADING POST</t>
  </si>
  <si>
    <t>100 LANDING RD</t>
  </si>
  <si>
    <t>MANLEY SPGS</t>
  </si>
  <si>
    <t>99756</t>
  </si>
  <si>
    <t>907-672-3221</t>
  </si>
  <si>
    <t>GAN 1530THESPECTRUMCIR</t>
  </si>
  <si>
    <t>SUPER 8 MOTEL</t>
  </si>
  <si>
    <t>1157 W WINNEMUCCA BLVD</t>
  </si>
  <si>
    <t>775-6251818</t>
  </si>
  <si>
    <t>7756251818</t>
  </si>
  <si>
    <t>AMZN MKTP US 218508QQ1 AM</t>
  </si>
  <si>
    <t>DX ENGINEERING 8000</t>
  </si>
  <si>
    <t>1212 SOUTHEAST AVE</t>
  </si>
  <si>
    <t>800-777-0703</t>
  </si>
  <si>
    <t>HARBOR FREIGHT TOOLS3214</t>
  </si>
  <si>
    <t>3340 E ANDY DEVINE AVE # B</t>
  </si>
  <si>
    <t>SQ  SANGRE DE CRISTO LAB,</t>
  </si>
  <si>
    <t>Alamosa</t>
  </si>
  <si>
    <t>AMZN Mktp US 215IE3L42</t>
  </si>
  <si>
    <t>EQUIPMENT DIRECT</t>
  </si>
  <si>
    <t>2861 SATURN ST STE D</t>
  </si>
  <si>
    <t>800-424-4410</t>
  </si>
  <si>
    <t>8004244410</t>
  </si>
  <si>
    <t>CAB STORE GRAND JUNCTION</t>
  </si>
  <si>
    <t>2424 HIGHWAY 6 AND 50</t>
  </si>
  <si>
    <t>AUTOZONE #0817</t>
  </si>
  <si>
    <t>2848 NORTH AVE</t>
  </si>
  <si>
    <t>AMZN Mktp US 211UI2EP0</t>
  </si>
  <si>
    <t>FEDEX 774018857883</t>
  </si>
  <si>
    <t>150 S ARIZONA AVE</t>
  </si>
  <si>
    <t>623-4718400</t>
  </si>
  <si>
    <t>AMZN Mktp US 215ON4NU2</t>
  </si>
  <si>
    <t>CHEVRON 0208520</t>
  </si>
  <si>
    <t>19698 US HIGHWAY 285/84</t>
  </si>
  <si>
    <t>HERNANDEZ</t>
  </si>
  <si>
    <t>87537</t>
  </si>
  <si>
    <t>6202861400</t>
  </si>
  <si>
    <t>CAMPEAU</t>
  </si>
  <si>
    <t>AMZN Mktp US 215F28EE0</t>
  </si>
  <si>
    <t>AMZN Mktp US 210OG7N42</t>
  </si>
  <si>
    <t>AMZN Mktp US 213ZT54D2</t>
  </si>
  <si>
    <t>AMZN Mktp US 210L12OY2</t>
  </si>
  <si>
    <t>STINKER #55</t>
  </si>
  <si>
    <t>1777 KIMBERLY RD</t>
  </si>
  <si>
    <t>2087336013</t>
  </si>
  <si>
    <t>AMZN Mktp US 2157N3NZ2</t>
  </si>
  <si>
    <t>UNIVERSAL MERC EXCHNGE</t>
  </si>
  <si>
    <t>21128 COMMERCE POINT DR</t>
  </si>
  <si>
    <t>800-921-5523</t>
  </si>
  <si>
    <t>91789</t>
  </si>
  <si>
    <t>8009215523</t>
  </si>
  <si>
    <t>8006456687</t>
  </si>
  <si>
    <t>SP   NUUN HYDRATION</t>
  </si>
  <si>
    <t>HTTPSNUUNLIFE</t>
  </si>
  <si>
    <t>IN  T3 ELECTRICAL &amp; CONST</t>
  </si>
  <si>
    <t>541-3011584</t>
  </si>
  <si>
    <t>SQ  SANITARY SEPTIC SERVI</t>
  </si>
  <si>
    <t>AMZN MKTP US 217U69H01 AM</t>
  </si>
  <si>
    <t>VASEY</t>
  </si>
  <si>
    <t>JESSON</t>
  </si>
  <si>
    <t>1395 N STATE ROUTE 89</t>
  </si>
  <si>
    <t>CHINO VALLEY</t>
  </si>
  <si>
    <t>86323</t>
  </si>
  <si>
    <t>MONDRAGONS TOILET RENTALS</t>
  </si>
  <si>
    <t>719-298-7805</t>
  </si>
  <si>
    <t>FEDEX 774019262595</t>
  </si>
  <si>
    <t>Amazon.com 212MP2QY1</t>
  </si>
  <si>
    <t>AMZN MKTP US 211EP6JK0 AM</t>
  </si>
  <si>
    <t>Amazon.com 2138Z1JM0</t>
  </si>
  <si>
    <t>FEDEX 774019153999</t>
  </si>
  <si>
    <t>SUPER 8 MOTELS CEDAR CIT</t>
  </si>
  <si>
    <t>145 N 1550 W</t>
  </si>
  <si>
    <t>4355868880</t>
  </si>
  <si>
    <t>FPL HOME SERVICES</t>
  </si>
  <si>
    <t>11017 JACK NICKLAUS DR</t>
  </si>
  <si>
    <t>561-7475740</t>
  </si>
  <si>
    <t>33408</t>
  </si>
  <si>
    <t>5616944000</t>
  </si>
  <si>
    <t>TRAVELODGE BILL</t>
  </si>
  <si>
    <t>3522 STATE HIGHWAY 59</t>
  </si>
  <si>
    <t>IN  ADVANCED VETERINARY S</t>
  </si>
  <si>
    <t>707-4620408</t>
  </si>
  <si>
    <t>95469</t>
  </si>
  <si>
    <t>A SIGN WORX LLC</t>
  </si>
  <si>
    <t>5645 US 64</t>
  </si>
  <si>
    <t>5053265408</t>
  </si>
  <si>
    <t>QUALITY INN-NEEDLES</t>
  </si>
  <si>
    <t>1195 3RD ST</t>
  </si>
  <si>
    <t>Amazon.com 212357Z50</t>
  </si>
  <si>
    <t>CGETV00010E7P</t>
  </si>
  <si>
    <t>AMZN Mktp US 212029B81</t>
  </si>
  <si>
    <t>AMZN Mktp US 216Z47JX0</t>
  </si>
  <si>
    <t>AMZN Mktp US 211UE0442</t>
  </si>
  <si>
    <t>AMZN Mktp US 213LV2B91</t>
  </si>
  <si>
    <t>AMZN Mktp US 214H47Z60</t>
  </si>
  <si>
    <t>HOMEWOOD SUITES DENVER</t>
  </si>
  <si>
    <t>199 INVERNESS DR W</t>
  </si>
  <si>
    <t>3400 CUMBERLAND BLVD SE</t>
  </si>
  <si>
    <t>AMZN Mktp US 216DL0HD1</t>
  </si>
  <si>
    <t>AMZN MKTP US 215YV8N90 AM</t>
  </si>
  <si>
    <t>AMZN MKTP US 2135Y6320 AM</t>
  </si>
  <si>
    <t>MUTT MITT</t>
  </si>
  <si>
    <t>AMZN Mktp US 215FT1C02</t>
  </si>
  <si>
    <t>WAVEBAND COMMUNICATION</t>
  </si>
  <si>
    <t>800-806-1076</t>
  </si>
  <si>
    <t>16672059294</t>
  </si>
  <si>
    <t>AMZN Mktp US 217ZY2T30</t>
  </si>
  <si>
    <t>151 W DEUCE OF CLUBS</t>
  </si>
  <si>
    <t>SHOW LOW</t>
  </si>
  <si>
    <t>9285375115</t>
  </si>
  <si>
    <t>AMZN Mktp US 214C60Q31</t>
  </si>
  <si>
    <t>PRIMM VALLEY HOTEL AND CA</t>
  </si>
  <si>
    <t>AMZN Mktp US 219KY0ZQ0</t>
  </si>
  <si>
    <t>KHOURY'S MARKETPLAC</t>
  </si>
  <si>
    <t>568 SPRING VALLEY CT</t>
  </si>
  <si>
    <t>7757389248</t>
  </si>
  <si>
    <t>Amazon.com 211AO4OJ2</t>
  </si>
  <si>
    <t>FEDEX 774000762134</t>
  </si>
  <si>
    <t>FEDEX 774011792590</t>
  </si>
  <si>
    <t>FEDEX 813477350990</t>
  </si>
  <si>
    <t>FEDEX 774018793400</t>
  </si>
  <si>
    <t>FEDEX 774001850828</t>
  </si>
  <si>
    <t>FEDEX 774002150490</t>
  </si>
  <si>
    <t>CGETV00010E4Z</t>
  </si>
  <si>
    <t>EXXONMOBIL    45941721</t>
  </si>
  <si>
    <t>204 N FRONT ST</t>
  </si>
  <si>
    <t>Amazon.com 215BA1Z92</t>
  </si>
  <si>
    <t>FEDEX 414341004</t>
  </si>
  <si>
    <t>17697 HIGHWAY 395</t>
  </si>
  <si>
    <t>CARID.COM &amp; ID BRANDS</t>
  </si>
  <si>
    <t>LYNN'S SUPERFOODS G</t>
  </si>
  <si>
    <t>909 N 6TH ST</t>
  </si>
  <si>
    <t>307-765-2890</t>
  </si>
  <si>
    <t>3800 TARRY ST</t>
  </si>
  <si>
    <t>76308</t>
  </si>
  <si>
    <t>9406960010</t>
  </si>
  <si>
    <t>SPORTSMANS WAREHOUSE INC</t>
  </si>
  <si>
    <t>2214 TSCHACHE LN</t>
  </si>
  <si>
    <t>4065860100</t>
  </si>
  <si>
    <t>Amazon.com 215WG55V1</t>
  </si>
  <si>
    <t>AMZN Mktp US 2135Y5AU0</t>
  </si>
  <si>
    <t>FEDEX 812606835853</t>
  </si>
  <si>
    <t>2901 N GLASSFORD HILL RD # R</t>
  </si>
  <si>
    <t>PRESCOTT VLY</t>
  </si>
  <si>
    <t>9287721800</t>
  </si>
  <si>
    <t>DISCOUNT-TIRE-CO MTM 02</t>
  </si>
  <si>
    <t>2011 E CUSTER AVE</t>
  </si>
  <si>
    <t>INTERIOR HARDWARE</t>
  </si>
  <si>
    <t>267 RICHARDSON HWY # MILE</t>
  </si>
  <si>
    <t>9078954223</t>
  </si>
  <si>
    <t>CGETV00010D50</t>
  </si>
  <si>
    <t>CGETV00010E4N</t>
  </si>
  <si>
    <t>CGETV00010E7L</t>
  </si>
  <si>
    <t>CGETV00010E4U</t>
  </si>
  <si>
    <t>CGETV00010E7K</t>
  </si>
  <si>
    <t>CGETV00010E7S</t>
  </si>
  <si>
    <t>FEDEX 515528151224</t>
  </si>
  <si>
    <t>CGETV00010E59</t>
  </si>
  <si>
    <t>CGETV00010E6K</t>
  </si>
  <si>
    <t>CGETV00010E7R</t>
  </si>
  <si>
    <t>CGETV00010E4F</t>
  </si>
  <si>
    <t>CGETV00010E4W</t>
  </si>
  <si>
    <t>CGETV00010E7O</t>
  </si>
  <si>
    <t>CGETV00010E4K</t>
  </si>
  <si>
    <t>CGETV00010E7M</t>
  </si>
  <si>
    <t>CGETV00010E7I</t>
  </si>
  <si>
    <t>CGETV00010E4X</t>
  </si>
  <si>
    <t>CGETV00010DBA</t>
  </si>
  <si>
    <t>CGETV00010E7N</t>
  </si>
  <si>
    <t>SHELL OIL 12662738009</t>
  </si>
  <si>
    <t>485 E OUTER SPRINGER LOOP</t>
  </si>
  <si>
    <t>BROWNS CANYON INN</t>
  </si>
  <si>
    <t>407 E RAINBOW BLVD</t>
  </si>
  <si>
    <t>719-539-6651</t>
  </si>
  <si>
    <t>7195396651</t>
  </si>
  <si>
    <t>DELTA LEASING</t>
  </si>
  <si>
    <t>8101 DIMOND HOOK DR</t>
  </si>
  <si>
    <t>907-771-1300</t>
  </si>
  <si>
    <t>9075220276</t>
  </si>
  <si>
    <t>AMZN MKTP US 210YM0681 AM</t>
  </si>
  <si>
    <t>FEDEX 64155450</t>
  </si>
  <si>
    <t>AMAZON.COM 215YZ5NT2 AMZN</t>
  </si>
  <si>
    <t>Subway 35084</t>
  </si>
  <si>
    <t>72922 BAKER BLVD</t>
  </si>
  <si>
    <t>Baker</t>
  </si>
  <si>
    <t>176-07334505</t>
  </si>
  <si>
    <t>JC GLOBAL SUPPLY LLC</t>
  </si>
  <si>
    <t>18854 175TH PL SE</t>
  </si>
  <si>
    <t>253-2756093</t>
  </si>
  <si>
    <t>98058</t>
  </si>
  <si>
    <t>FACEBK QCEBB5P3W2</t>
  </si>
  <si>
    <t>10GFEDSUPPLY LLC</t>
  </si>
  <si>
    <t>CORNELIUS CT</t>
  </si>
  <si>
    <t>404-6304701</t>
  </si>
  <si>
    <t>28031</t>
  </si>
  <si>
    <t>KETCHIKAN MY PLACE</t>
  </si>
  <si>
    <t>3612 TONGASS AVE</t>
  </si>
  <si>
    <t>AMZN Mktp US 2175Z8D11</t>
  </si>
  <si>
    <t>AMZN Mktp US 219FK3ZT2</t>
  </si>
  <si>
    <t>MIDWAY MARKET</t>
  </si>
  <si>
    <t>975 BROYLES RANCH RD</t>
  </si>
  <si>
    <t>7756352406</t>
  </si>
  <si>
    <t>STARBUCKS STORE 06523</t>
  </si>
  <si>
    <t>1270A W HENDERSON AVE</t>
  </si>
  <si>
    <t>5597819246</t>
  </si>
  <si>
    <t>9178255067</t>
  </si>
  <si>
    <t>WAL-MART #1877</t>
  </si>
  <si>
    <t>PORTERVILLE WC</t>
  </si>
  <si>
    <t>5597838195</t>
  </si>
  <si>
    <t>HERTZ DOLLAR THRIFTY</t>
  </si>
  <si>
    <t>BILLINGS LOGAN INTERNATIONAL AIRPORT</t>
  </si>
  <si>
    <t>59103</t>
  </si>
  <si>
    <t>4062489151</t>
  </si>
  <si>
    <t>MOUNTAIN VIEW CO-OP</t>
  </si>
  <si>
    <t>EDWARDS JET CENTER</t>
  </si>
  <si>
    <t>1691 AVIATION PL</t>
  </si>
  <si>
    <t>4062520508</t>
  </si>
  <si>
    <t>THE CRAIG HOTEL</t>
  </si>
  <si>
    <t>377 CEDAR CT</t>
  </si>
  <si>
    <t>970-8269900</t>
  </si>
  <si>
    <t>AMZN Mktp US 2131T7OH2</t>
  </si>
  <si>
    <t>BB DINER PORTERVILLE #23</t>
  </si>
  <si>
    <t>LOWES #02278</t>
  </si>
  <si>
    <t>500 W VANDALIA AVE</t>
  </si>
  <si>
    <t>559-306-5000</t>
  </si>
  <si>
    <t>5593065000</t>
  </si>
  <si>
    <t>DOVER</t>
  </si>
  <si>
    <t>FEDEX 414250647</t>
  </si>
  <si>
    <t>THE HOME DEPOT #3314</t>
  </si>
  <si>
    <t>4195 S FORT APACHE RD</t>
  </si>
  <si>
    <t>89147</t>
  </si>
  <si>
    <t>AMZN Mktp US 214M305D1</t>
  </si>
  <si>
    <t>ARCO #42691 AMPM</t>
  </si>
  <si>
    <t>702-8399887</t>
  </si>
  <si>
    <t>3693</t>
  </si>
  <si>
    <t>Drury Inn</t>
  </si>
  <si>
    <t>DRURY INNS</t>
  </si>
  <si>
    <t>300 S MILTON RD</t>
  </si>
  <si>
    <t>9287734900</t>
  </si>
  <si>
    <t>JIMMY JOHNS - 3194</t>
  </si>
  <si>
    <t>700 S JAYE ST</t>
  </si>
  <si>
    <t>559-781-4546</t>
  </si>
  <si>
    <t>5597814546</t>
  </si>
  <si>
    <t>AMZN Mktp US 219B21ZM0</t>
  </si>
  <si>
    <t>AMZN Mktp US 212CD4ZJ0</t>
  </si>
  <si>
    <t>EL NUEVO MEXICALI II</t>
  </si>
  <si>
    <t>640 N PROSPECT ST</t>
  </si>
  <si>
    <t>AMZN Mktp US 210B72ZK2</t>
  </si>
  <si>
    <t>ALLSUP 102270</t>
  </si>
  <si>
    <t>MAIN ST.</t>
  </si>
  <si>
    <t>87732</t>
  </si>
  <si>
    <t>5753875127</t>
  </si>
  <si>
    <t>RDOCE BIL 020112</t>
  </si>
  <si>
    <t>5221 MIDLAND RD</t>
  </si>
  <si>
    <t>406-2595536</t>
  </si>
  <si>
    <t>4062595536</t>
  </si>
  <si>
    <t>CHEVRON 0378245</t>
  </si>
  <si>
    <t>SAC ICE</t>
  </si>
  <si>
    <t>1411 NICHOLS DR</t>
  </si>
  <si>
    <t>916-4086550</t>
  </si>
  <si>
    <t>916-408-6550</t>
  </si>
  <si>
    <t>1128 SIBLEY ST STE B</t>
  </si>
  <si>
    <t>FEDEX 414380591</t>
  </si>
  <si>
    <t>AMZN Mktp US 218KQ65E1</t>
  </si>
  <si>
    <t>AMAZON.COM 2178M9EA0 AMZN</t>
  </si>
  <si>
    <t>AMZN MKTP US 217BP18T1 AM</t>
  </si>
  <si>
    <t>2945 W 5TH ST</t>
  </si>
  <si>
    <t>4088476102</t>
  </si>
  <si>
    <t>CASTLE INN</t>
  </si>
  <si>
    <t>200 WOLFENSBERGER RD</t>
  </si>
  <si>
    <t>3036634111</t>
  </si>
  <si>
    <t>AMAZON.COM 215ND1FJ2 AMZN</t>
  </si>
  <si>
    <t>AMZN Mktp US 212BD8TM0</t>
  </si>
  <si>
    <t>RAWHIDE FIRE HOSE</t>
  </si>
  <si>
    <t>E BOWMAN ST</t>
  </si>
  <si>
    <t>330-6010607</t>
  </si>
  <si>
    <t>FEDEX 515528150787</t>
  </si>
  <si>
    <t>CARSON DODGE CHRYSLER JEE</t>
  </si>
  <si>
    <t>3059 S CARSON ST</t>
  </si>
  <si>
    <t>7758832020</t>
  </si>
  <si>
    <t>CONOCO - BILLINGS TOWNPUM</t>
  </si>
  <si>
    <t>2711 N FRONTAGE RD</t>
  </si>
  <si>
    <t>4062451796</t>
  </si>
  <si>
    <t>FEDEX 515528150813</t>
  </si>
  <si>
    <t>FEDEX 515528150798</t>
  </si>
  <si>
    <t>FEDEX 515528150824</t>
  </si>
  <si>
    <t>AMZN Mktp US 213OM3ZX2</t>
  </si>
  <si>
    <t>WAL-MART #5828</t>
  </si>
  <si>
    <t>W PUEBLO BLVD</t>
  </si>
  <si>
    <t>3520 TIMBERWOOD DR</t>
  </si>
  <si>
    <t>SHELL OIL 60541220380</t>
  </si>
  <si>
    <t>EXXONMOBIL    48355424</t>
  </si>
  <si>
    <t>COLORADO CITY</t>
  </si>
  <si>
    <t>81019</t>
  </si>
  <si>
    <t>QUALITY INN AZ026</t>
  </si>
  <si>
    <t>3129 E ANDY DEVINE AVE</t>
  </si>
  <si>
    <t>MANASQUAN</t>
  </si>
  <si>
    <t>FEDEX 515528150776</t>
  </si>
  <si>
    <t>1530 W MALONEY AVE</t>
  </si>
  <si>
    <t>LOAF N JUG #0037</t>
  </si>
  <si>
    <t>3980 IVYWOOD LN</t>
  </si>
  <si>
    <t>7195666044</t>
  </si>
  <si>
    <t>FEDEX 515528150802</t>
  </si>
  <si>
    <t>WHITE PINE MOTEL</t>
  </si>
  <si>
    <t>1301 AULTMAN ST</t>
  </si>
  <si>
    <t>LA QUINTA INNS  0976</t>
  </si>
  <si>
    <t>West End Cleaners</t>
  </si>
  <si>
    <t>933 W HIGHWAY 40</t>
  </si>
  <si>
    <t>4357891990</t>
  </si>
  <si>
    <t>SOUTHWEST AG INC</t>
  </si>
  <si>
    <t>39927 US HIGHWAY 160</t>
  </si>
  <si>
    <t>970-8844101</t>
  </si>
  <si>
    <t>9708844101</t>
  </si>
  <si>
    <t>AMAZON.COM 2184778R1 AMZN</t>
  </si>
  <si>
    <t>FEDEX 91874040</t>
  </si>
  <si>
    <t>BEST WESTERN INN OF PAYSO</t>
  </si>
  <si>
    <t>301 S BEELINE HWY STE A</t>
  </si>
  <si>
    <t>928-4749800</t>
  </si>
  <si>
    <t>FEDEX 91872631</t>
  </si>
  <si>
    <t>AMZN Mktp US 211TG6N80</t>
  </si>
  <si>
    <t>QUALITY INN PAYSON</t>
  </si>
  <si>
    <t>801 N BEELINE HWY</t>
  </si>
  <si>
    <t>8002479477</t>
  </si>
  <si>
    <t>9284743241</t>
  </si>
  <si>
    <t>BASHAS' #040</t>
  </si>
  <si>
    <t>2323 W US HIGHWAY 70</t>
  </si>
  <si>
    <t>9284286238</t>
  </si>
  <si>
    <t>FEDEX 91850209</t>
  </si>
  <si>
    <t>MAVERIK #294</t>
  </si>
  <si>
    <t>541 W FINNIE FLAT RD</t>
  </si>
  <si>
    <t>CAMP VERDE</t>
  </si>
  <si>
    <t>9285677373</t>
  </si>
  <si>
    <t>QT 4070</t>
  </si>
  <si>
    <t>6618 MEDINA BASE RD</t>
  </si>
  <si>
    <t>78242</t>
  </si>
  <si>
    <t>ATWAL'S FOOD &amp; GAS</t>
  </si>
  <si>
    <t>1575 LAMOILLE HWY</t>
  </si>
  <si>
    <t>7757537676</t>
  </si>
  <si>
    <t>FEDEX 414186786</t>
  </si>
  <si>
    <t>AMZN Mktp US 212Q766D1</t>
  </si>
  <si>
    <t>CHEVRON 0070909</t>
  </si>
  <si>
    <t>2087 S MAIN ST</t>
  </si>
  <si>
    <t>FEDEX 91852377</t>
  </si>
  <si>
    <t>PRESCOTT RESORT</t>
  </si>
  <si>
    <t>1500 E STATE ROUTE 69</t>
  </si>
  <si>
    <t>9284455767</t>
  </si>
  <si>
    <t>BAKED</t>
  </si>
  <si>
    <t>480 WOLVERINE DR STE 1</t>
  </si>
  <si>
    <t>970-7491183</t>
  </si>
  <si>
    <t>SQ  THE CRAZY COOP</t>
  </si>
  <si>
    <t>Bayfield</t>
  </si>
  <si>
    <t>3232 E GUADALUPE RD</t>
  </si>
  <si>
    <t>85234</t>
  </si>
  <si>
    <t>RUGGIERO'S ACE HARDWARE</t>
  </si>
  <si>
    <t>23954 S POWER RD</t>
  </si>
  <si>
    <t>QUEEN CREEK</t>
  </si>
  <si>
    <t>85142</t>
  </si>
  <si>
    <t>NATIONAL FIREARM SALES</t>
  </si>
  <si>
    <t>954-592-4448</t>
  </si>
  <si>
    <t>33076</t>
  </si>
  <si>
    <t>954-805-3440</t>
  </si>
  <si>
    <t>SOUND CLASSIFIEDS</t>
  </si>
  <si>
    <t>11323 COMMANDO RD W</t>
  </si>
  <si>
    <t>800-485-4920</t>
  </si>
  <si>
    <t>98203</t>
  </si>
  <si>
    <t>3603945800</t>
  </si>
  <si>
    <t>SP   KINETIC WATER FTR</t>
  </si>
  <si>
    <t>HTTPSWATERFEA</t>
  </si>
  <si>
    <t>76712</t>
  </si>
  <si>
    <t>AMZN Mktp US 216IB3NT0</t>
  </si>
  <si>
    <t>4499 E STATE ROUTE 69</t>
  </si>
  <si>
    <t>9287770770</t>
  </si>
  <si>
    <t>AMZN Mktp US 218VS9ZK0</t>
  </si>
  <si>
    <t>AMZN Mktp US 218U48NZ0</t>
  </si>
  <si>
    <t>AMZN Mktp US 210EL75K1</t>
  </si>
  <si>
    <t>HICOUNTRY MOTORSPORTS</t>
  </si>
  <si>
    <t>1395 GRAND AVE</t>
  </si>
  <si>
    <t>9703274271</t>
  </si>
  <si>
    <t>FEDEX 773995645620</t>
  </si>
  <si>
    <t>AMZN Mktp US 2132R56X1</t>
  </si>
  <si>
    <t>AUTOZONE #2733</t>
  </si>
  <si>
    <t>4451 E 22ND ST</t>
  </si>
  <si>
    <t>AMZN Mktp US 212BK1D51</t>
  </si>
  <si>
    <t>OFFICEMAX/DEPOT 6733</t>
  </si>
  <si>
    <t>AMZN Mktp US 213VZ7A70</t>
  </si>
  <si>
    <t>OFFICEMAX/DEPOT 6694</t>
  </si>
  <si>
    <t>1163 W IRVINGTON RD</t>
  </si>
  <si>
    <t>THE FLY SHACK INC</t>
  </si>
  <si>
    <t>1257 SACANDAGA RD</t>
  </si>
  <si>
    <t>800-801-2318</t>
  </si>
  <si>
    <t>5182213202</t>
  </si>
  <si>
    <t>EXXONMOBIL    48327217</t>
  </si>
  <si>
    <t>MORT'S CAR WASH &amp; FUEL</t>
  </si>
  <si>
    <t>50 S 1000 W</t>
  </si>
  <si>
    <t>435-789-9274</t>
  </si>
  <si>
    <t>SPORTSMANS WAREHOUSE 202</t>
  </si>
  <si>
    <t>4064577200</t>
  </si>
  <si>
    <t>BEST WESTERN PREMIER PEPP</t>
  </si>
  <si>
    <t>1082 SW YATES DR</t>
  </si>
  <si>
    <t>541-3898800</t>
  </si>
  <si>
    <t>ABC MED CARE LLC</t>
  </si>
  <si>
    <t>709 ROBERTSON AVE</t>
  </si>
  <si>
    <t>3073475477</t>
  </si>
  <si>
    <t>SCHEELS SANDY</t>
  </si>
  <si>
    <t>11282 S STATE ST</t>
  </si>
  <si>
    <t>8019487080</t>
  </si>
  <si>
    <t>THE CAR WASH LLC</t>
  </si>
  <si>
    <t>1103 EAGLE AVE</t>
  </si>
  <si>
    <t>IN  BACKFLOW ASSEMBLY TES</t>
  </si>
  <si>
    <t>208-4562287</t>
  </si>
  <si>
    <t>83452</t>
  </si>
  <si>
    <t>AMAZON.COM 2181A7ZC2 AMZN</t>
  </si>
  <si>
    <t>CGETV00010E7Q</t>
  </si>
  <si>
    <t>AMZN Mktp US 213BX9BX1</t>
  </si>
  <si>
    <t>14910 JEFFERS PASS NW</t>
  </si>
  <si>
    <t>THE UPS STORE 1988</t>
  </si>
  <si>
    <t>1110 YELLOWSTONE AVE</t>
  </si>
  <si>
    <t>208-2337775</t>
  </si>
  <si>
    <t>2082337775</t>
  </si>
  <si>
    <t>NOODLES &amp; CO WEB 795</t>
  </si>
  <si>
    <t>4010 YELLOWSTONE AVE</t>
  </si>
  <si>
    <t>208-237-1238</t>
  </si>
  <si>
    <t>COSTA VIDA POCATELLO</t>
  </si>
  <si>
    <t>AMZN Mktp US 215VO9OJ2</t>
  </si>
  <si>
    <t>AMZN Mktp US 217MG2ZC0</t>
  </si>
  <si>
    <t>FEDEX 64157069</t>
  </si>
  <si>
    <t>AMZN Mktp US 215UP0HN1</t>
  </si>
  <si>
    <t>AMZN Mktp US 2143V5L60</t>
  </si>
  <si>
    <t>VALLEY WIDE COOPERATIVE8</t>
  </si>
  <si>
    <t>3535 E MENAN LORENZO HWY</t>
  </si>
  <si>
    <t>MENAN</t>
  </si>
  <si>
    <t>83434</t>
  </si>
  <si>
    <t>1-877-MANCOMM</t>
  </si>
  <si>
    <t>300 BOWIE ST APT 2705</t>
  </si>
  <si>
    <t>563-323-6245</t>
  </si>
  <si>
    <t>78703</t>
  </si>
  <si>
    <t>PROSPECTOR INN</t>
  </si>
  <si>
    <t>380 W MAIN ST</t>
  </si>
  <si>
    <t>PROSPECTORINN</t>
  </si>
  <si>
    <t>4358264653</t>
  </si>
  <si>
    <t>COURTYARD LAYTON</t>
  </si>
  <si>
    <t>1803 WOODLAND PARK DR</t>
  </si>
  <si>
    <t>8012172300</t>
  </si>
  <si>
    <t>907-822-5990</t>
  </si>
  <si>
    <t>AMZN Mktp US 2129E03H0</t>
  </si>
  <si>
    <t>LOCKWOOD IGA</t>
  </si>
  <si>
    <t>1932 US HIGHWAY 87 E</t>
  </si>
  <si>
    <t>4062524798</t>
  </si>
  <si>
    <t>Amazon.com 2190C0LF0</t>
  </si>
  <si>
    <t>AT&amp;T SMA5 10636</t>
  </si>
  <si>
    <t>798 S BOULEVARD</t>
  </si>
  <si>
    <t>5422</t>
  </si>
  <si>
    <t>Freezer and Locker Meat Provisioners</t>
  </si>
  <si>
    <t>DEL MONTE MEATS LLC</t>
  </si>
  <si>
    <t>808 W CENTER ST</t>
  </si>
  <si>
    <t>208-2342061</t>
  </si>
  <si>
    <t>2082342061</t>
  </si>
  <si>
    <t>BESTBUYCOM806465517274</t>
  </si>
  <si>
    <t>888BESTBUY</t>
  </si>
  <si>
    <t>OFFICEMAX/DEPOT 6850</t>
  </si>
  <si>
    <t>1738 W RIO SALADO PKWY</t>
  </si>
  <si>
    <t>THE HOME DEPOT #0456</t>
  </si>
  <si>
    <t>BILLINGS HARDWARE &amp; GARDE</t>
  </si>
  <si>
    <t>3175 GRAND AVE</t>
  </si>
  <si>
    <t>SURE STAY PLUS BY BEST</t>
  </si>
  <si>
    <t>75 N BYPASS RD</t>
  </si>
  <si>
    <t>3076849564</t>
  </si>
  <si>
    <t>FEDEX 813705151062</t>
  </si>
  <si>
    <t>FISHER'S SUPPLY</t>
  </si>
  <si>
    <t>659 SW 1ST AVE</t>
  </si>
  <si>
    <t>5032638557</t>
  </si>
  <si>
    <t>AMZN Mktp US 210D70HM1</t>
  </si>
  <si>
    <t>JIMMY JOHNS - 2080</t>
  </si>
  <si>
    <t>611 HILLTOP RD STE 3</t>
  </si>
  <si>
    <t>406-281-8283</t>
  </si>
  <si>
    <t>4062818283</t>
  </si>
  <si>
    <t>AMZN Mktp US 2196K2OE2</t>
  </si>
  <si>
    <t>FAIRFIELD INN BAKERSFI</t>
  </si>
  <si>
    <t>8700 SPECTRUM PARK WAY</t>
  </si>
  <si>
    <t>UNITED UTILITIES, INC.</t>
  </si>
  <si>
    <t>907-561-1674</t>
  </si>
  <si>
    <t>99509</t>
  </si>
  <si>
    <t>FEDEX 773944122543</t>
  </si>
  <si>
    <t>AMZN Mktp US 219A103F0</t>
  </si>
  <si>
    <t>FEDEX 773994467427</t>
  </si>
  <si>
    <t>CDW GOVT #F754375</t>
  </si>
  <si>
    <t>1 HOLIDAY PARK</t>
  </si>
  <si>
    <t>3076828078</t>
  </si>
  <si>
    <t>FEDEX 414236972</t>
  </si>
  <si>
    <t>AMZN Mktp US 216SN6L52</t>
  </si>
  <si>
    <t>Amazon.com 214YW78C1</t>
  </si>
  <si>
    <t>Amazon.com 218BY1AH0</t>
  </si>
  <si>
    <t>IN  SOURCE ONE MRO INC</t>
  </si>
  <si>
    <t>760-5808626</t>
  </si>
  <si>
    <t>SO &amp; DILLON RD</t>
  </si>
  <si>
    <t>420 BARRETT ST</t>
  </si>
  <si>
    <t>4066832148</t>
  </si>
  <si>
    <t>COCACOLA BOTTLING ALASKA</t>
  </si>
  <si>
    <t>128 W 1ST AVE</t>
  </si>
  <si>
    <t>800-767-6366</t>
  </si>
  <si>
    <t>GELFIRE SYSTEMS</t>
  </si>
  <si>
    <t>1218 SW 4TH AVE</t>
  </si>
  <si>
    <t>541-8898630</t>
  </si>
  <si>
    <t>5418898630</t>
  </si>
  <si>
    <t>Amazon.com 216X32C02</t>
  </si>
  <si>
    <t>FEDEX 414242751</t>
  </si>
  <si>
    <t>SQ  BEARMOUTH RV LLC.</t>
  </si>
  <si>
    <t>Clinton</t>
  </si>
  <si>
    <t>REBEL #2152</t>
  </si>
  <si>
    <t>2810 N RANCHO DR</t>
  </si>
  <si>
    <t>PETERSEN PLUMBING</t>
  </si>
  <si>
    <t>1510 W 2ND AVE</t>
  </si>
  <si>
    <t>AMZN Mktp US 219HR4H01</t>
  </si>
  <si>
    <t>RUGGIERO ACE HARDWARE</t>
  </si>
  <si>
    <t>AMZN Mktp US 215I88LL2</t>
  </si>
  <si>
    <t>BINGHAM EQUIP CASA GRANDE</t>
  </si>
  <si>
    <t>815 W GILA BEND HWY</t>
  </si>
  <si>
    <t>520-8368700</t>
  </si>
  <si>
    <t>5208368700</t>
  </si>
  <si>
    <t>BRENDA S OLD WEST CAFE</t>
  </si>
  <si>
    <t>271 N MOUNTAIN VIEW DR STE 101</t>
  </si>
  <si>
    <t>9708845050</t>
  </si>
  <si>
    <t>BOTTOM SHELF BREWERY</t>
  </si>
  <si>
    <t>118 E MILL ST</t>
  </si>
  <si>
    <t>970-8842442</t>
  </si>
  <si>
    <t>9708840653</t>
  </si>
  <si>
    <t>TARGET        00013169</t>
  </si>
  <si>
    <t>1225 W IRVINGTON RD</t>
  </si>
  <si>
    <t>5202951274</t>
  </si>
  <si>
    <t>SHELL OIL 57445996507</t>
  </si>
  <si>
    <t>259 BEAR RIVER DR</t>
  </si>
  <si>
    <t>DAVE &amp; JACEY AUTOMOTIVE</t>
  </si>
  <si>
    <t>168 NEW HOUSING RD</t>
  </si>
  <si>
    <t>ANIAK</t>
  </si>
  <si>
    <t>99557</t>
  </si>
  <si>
    <t>CITY MARKET #0451</t>
  </si>
  <si>
    <t>2439 RIVER RD</t>
  </si>
  <si>
    <t>9702448100</t>
  </si>
  <si>
    <t>AMZN Mktp US 210S023N0</t>
  </si>
  <si>
    <t>AMZN Mktp US 216A00B71</t>
  </si>
  <si>
    <t>AMZN MKTP US 216CV2AA0 AM</t>
  </si>
  <si>
    <t>Lenovo United States</t>
  </si>
  <si>
    <t>1009 THINK PL</t>
  </si>
  <si>
    <t>855-2536686</t>
  </si>
  <si>
    <t>9192942500</t>
  </si>
  <si>
    <t>RESIDENCE INN LOVELAND</t>
  </si>
  <si>
    <t>5450 MCWHINNEY BLVD</t>
  </si>
  <si>
    <t>9706227000</t>
  </si>
  <si>
    <t>AMZN Mktp US 2176C6SB1</t>
  </si>
  <si>
    <t>AMZN Mktp US 2193V81W0</t>
  </si>
  <si>
    <t>AMZN Mktp US 210YN71T0</t>
  </si>
  <si>
    <t>AMZN Mktp US 215D542H1</t>
  </si>
  <si>
    <t>1425 E 6TH ST</t>
  </si>
  <si>
    <t>RYAN AIR INC</t>
  </si>
  <si>
    <t>6400 CARL BRADY DR</t>
  </si>
  <si>
    <t>AMZN Mktp US 2182L13W2</t>
  </si>
  <si>
    <t>ACOUSTICAL SOLUTIONS</t>
  </si>
  <si>
    <t>2420 GRENOBLE RD</t>
  </si>
  <si>
    <t>RICHMOND</t>
  </si>
  <si>
    <t>23294</t>
  </si>
  <si>
    <t>IHOP #5611</t>
  </si>
  <si>
    <t>7143251463</t>
  </si>
  <si>
    <t>CHEVRON 0309203</t>
  </si>
  <si>
    <t>115 W PRIMM BLVD</t>
  </si>
  <si>
    <t>7026796584</t>
  </si>
  <si>
    <t>CLOVERDALE NURSERY</t>
  </si>
  <si>
    <t>AMZN Mktp US 210XT51Y0</t>
  </si>
  <si>
    <t>76 - TUUVI TRAVEL CENTER</t>
  </si>
  <si>
    <t>JUNCTION HWY 160 STATE RTE 264</t>
  </si>
  <si>
    <t>WWW.PROMOTORSPORTSAZ.COM</t>
  </si>
  <si>
    <t>623-581-7353</t>
  </si>
  <si>
    <t>Amazon.com 2164J81Q0</t>
  </si>
  <si>
    <t>SQ  THOMPSON PAINTING LLC</t>
  </si>
  <si>
    <t>20011</t>
  </si>
  <si>
    <t>AMZN Mktp US 212JQ2JT2</t>
  </si>
  <si>
    <t>LAKESIDE MOTEL</t>
  </si>
  <si>
    <t>112 W LAKE ST</t>
  </si>
  <si>
    <t>7193852994</t>
  </si>
  <si>
    <t>AMZN Mktp US 218Q15J52</t>
  </si>
  <si>
    <t>AMZN Mktp US 215O760Q0</t>
  </si>
  <si>
    <t>AMZN Mktp US 211X50S41</t>
  </si>
  <si>
    <t>KAMZALOW</t>
  </si>
  <si>
    <t>SWENSON</t>
  </si>
  <si>
    <t>AMZN Mktp US 210135KY1</t>
  </si>
  <si>
    <t>AMZN Mktp US 214UW80C0</t>
  </si>
  <si>
    <t>TWP PROMO38276257</t>
  </si>
  <si>
    <t>SALES</t>
  </si>
  <si>
    <t>90 S 400 W STE 70</t>
  </si>
  <si>
    <t>MOUNTAIN WAREHOUSE</t>
  </si>
  <si>
    <t>HTTPSWWW.MOUN</t>
  </si>
  <si>
    <t>CAB STORE BOISE, ID</t>
  </si>
  <si>
    <t>8109 W FRANKLIN RD</t>
  </si>
  <si>
    <t>AMZN Mktp US 2185Y4S51</t>
  </si>
  <si>
    <t>WESTECH RIGGING SUPPLY</t>
  </si>
  <si>
    <t>541-344-6249</t>
  </si>
  <si>
    <t>PAYPAL  SEGEMART</t>
  </si>
  <si>
    <t>32571 GROVELAND DR.</t>
  </si>
  <si>
    <t>44035</t>
  </si>
  <si>
    <t>1405 SOUTH MAIN</t>
  </si>
  <si>
    <t>SQ  EEPA'S PIZZERIA</t>
  </si>
  <si>
    <t>292 SAN MORITZ DR</t>
  </si>
  <si>
    <t>AMZN Mktp US 2143P4EF0</t>
  </si>
  <si>
    <t>AMZN Mktp US 212RG9E40</t>
  </si>
  <si>
    <t>eBay O 24-07248-88921</t>
  </si>
  <si>
    <t>CHEVRON 0098013</t>
  </si>
  <si>
    <t>1302 24TH ST</t>
  </si>
  <si>
    <t>RTIC A1IS</t>
  </si>
  <si>
    <t>928-7734900</t>
  </si>
  <si>
    <t>SQ  SUB STATION CENTRAL</t>
  </si>
  <si>
    <t>FIRE INV. SUPPLY</t>
  </si>
  <si>
    <t>126 RIALTO AVE</t>
  </si>
  <si>
    <t>FIREINVESTIGA</t>
  </si>
  <si>
    <t>AMZN Mktp US 217MB2120</t>
  </si>
  <si>
    <t>WORLAND COMMUNITY CENTER</t>
  </si>
  <si>
    <t>1200 CULBERTSON AVE</t>
  </si>
  <si>
    <t>307-347-8616</t>
  </si>
  <si>
    <t>3073478616</t>
  </si>
  <si>
    <t>AMZN Mktp US 2173Z8D31</t>
  </si>
  <si>
    <t>BLACK MOUNTAIN RENTAL- PI</t>
  </si>
  <si>
    <t>167 INDUSTRIAL SITE RD</t>
  </si>
  <si>
    <t>307-3678887</t>
  </si>
  <si>
    <t>AMZN Mktp US 2137U72P1</t>
  </si>
  <si>
    <t>Amazon.com 2100Z02F1</t>
  </si>
  <si>
    <t>OASIS TRAVEL STOP</t>
  </si>
  <si>
    <t>15700 SIERRA HWY</t>
  </si>
  <si>
    <t>MOJAVE</t>
  </si>
  <si>
    <t>93501</t>
  </si>
  <si>
    <t>661-343-1487</t>
  </si>
  <si>
    <t>TOWN SQUARE CABINS</t>
  </si>
  <si>
    <t>231 GUNNISON AVE</t>
  </si>
  <si>
    <t>81235</t>
  </si>
  <si>
    <t>9709442236</t>
  </si>
  <si>
    <t>Amazon.com 214TS2D81</t>
  </si>
  <si>
    <t>PRO SPORT CENTER</t>
  </si>
  <si>
    <t>1600 5TH ST</t>
  </si>
  <si>
    <t>JERSEY MIKES 9042</t>
  </si>
  <si>
    <t>3535 N STOCKTON HILL RD</t>
  </si>
  <si>
    <t>SQ  SHOCKSTRAP</t>
  </si>
  <si>
    <t>SOMERVILLE</t>
  </si>
  <si>
    <t>08876</t>
  </si>
  <si>
    <t>WHEATLAND ACE HARDWARE</t>
  </si>
  <si>
    <t>2304 FERTIG DR</t>
  </si>
  <si>
    <t>THE FOUNTAINHEAD GRP INC</t>
  </si>
  <si>
    <t>23 GARDEN ST</t>
  </si>
  <si>
    <t>315-736-0037</t>
  </si>
  <si>
    <t>13417</t>
  </si>
  <si>
    <t>3157360037</t>
  </si>
  <si>
    <t>NU VU GLASS  - TWIN FALL</t>
  </si>
  <si>
    <t>421 EASTLAND DR</t>
  </si>
  <si>
    <t>2087349877</t>
  </si>
  <si>
    <t>CARQUEST 3334</t>
  </si>
  <si>
    <t>335 E MCANDREWS RD</t>
  </si>
  <si>
    <t>TARGET        00006122</t>
  </si>
  <si>
    <t>2750 GATEWAY ST</t>
  </si>
  <si>
    <t>AMZN Mktp US 215FM2TP2</t>
  </si>
  <si>
    <t>eBay O 10-07240-56603</t>
  </si>
  <si>
    <t>AMZN Mktp US 2194Z6E30</t>
  </si>
  <si>
    <t>1617 N RIVERSIDE AVE</t>
  </si>
  <si>
    <t>5416591029</t>
  </si>
  <si>
    <t>AMZN Mktp US 2183D2S01</t>
  </si>
  <si>
    <t>AMZN Mktp US 2133P6SL1</t>
  </si>
  <si>
    <t>AMZN Mktp US 212ZL3PZ0</t>
  </si>
  <si>
    <t>NAUMETZ</t>
  </si>
  <si>
    <t>LOVES COUNTRY 00003350</t>
  </si>
  <si>
    <t>2645 N CANYON RANCH DR</t>
  </si>
  <si>
    <t>4355864849</t>
  </si>
  <si>
    <t>WM SUPERCENTER #4412</t>
  </si>
  <si>
    <t>DENNY'S #8675 18007336</t>
  </si>
  <si>
    <t>1597 S MAIN ST</t>
  </si>
  <si>
    <t>435-623-0762</t>
  </si>
  <si>
    <t>MONTANA BREWING COMPANY</t>
  </si>
  <si>
    <t>113 N 28TH ST</t>
  </si>
  <si>
    <t>4062529200</t>
  </si>
  <si>
    <t>AMAZON.COM 213OB13B2 AMZN</t>
  </si>
  <si>
    <t>PHILLIPS 66 - TIWA STORE</t>
  </si>
  <si>
    <t>1660 ROY AVE NE</t>
  </si>
  <si>
    <t>5057973159</t>
  </si>
  <si>
    <t>Amazon.com 214XU20B0</t>
  </si>
  <si>
    <t>HAYDENS HARDWARE</t>
  </si>
  <si>
    <t>1210 FOSTER RD</t>
  </si>
  <si>
    <t>5755227220</t>
  </si>
  <si>
    <t>AMZN Mktp US 217D49KZ1</t>
  </si>
  <si>
    <t>AMZN Mktp US 215DJ41Z0</t>
  </si>
  <si>
    <t>AMZN Mktp US 2127U3S21</t>
  </si>
  <si>
    <t>AMZN Mktp US 217Q102H1</t>
  </si>
  <si>
    <t>Amazon.com 217KV92M1</t>
  </si>
  <si>
    <t>AMZN Mktp US 216GN9KU1</t>
  </si>
  <si>
    <t>AMZN Mktp US 211UB0JG2</t>
  </si>
  <si>
    <t>Amazon.com 214GT3TX2</t>
  </si>
  <si>
    <t>AMZN Mktp US 210HF6SL1</t>
  </si>
  <si>
    <t>523 E CAPITOL AVE</t>
  </si>
  <si>
    <t>AMZN Mktp US 212LJ90R0</t>
  </si>
  <si>
    <t>DOUGLAS COUNTY SHERIFF</t>
  </si>
  <si>
    <t>541-4404328</t>
  </si>
  <si>
    <t>CONOCO - MAIN STREET EXPR</t>
  </si>
  <si>
    <t>222 MAIN AVE N</t>
  </si>
  <si>
    <t>CHOTEAU</t>
  </si>
  <si>
    <t>AMZN Mktp US 212XM4JQ2</t>
  </si>
  <si>
    <t>AMAZON.COM 214PD9PZ0 AMZN</t>
  </si>
  <si>
    <t>PHILLIPS 66 - O ROYBAL</t>
  </si>
  <si>
    <t>481 STATE HIGHWAY 518</t>
  </si>
  <si>
    <t>5753873101</t>
  </si>
  <si>
    <t>AMZN Mktp US 213094NJ2</t>
  </si>
  <si>
    <t>1901 S MAIN ST</t>
  </si>
  <si>
    <t>4356230888</t>
  </si>
  <si>
    <t>AMZN Mktp US 213U53KT1</t>
  </si>
  <si>
    <t>CDW GOVT #F683849</t>
  </si>
  <si>
    <t>4069943572</t>
  </si>
  <si>
    <t>SQ  SUPERIOR POWER</t>
  </si>
  <si>
    <t>59872</t>
  </si>
  <si>
    <t>PAYPAL  AISC</t>
  </si>
  <si>
    <t>SQ  JOHN REISHUS</t>
  </si>
  <si>
    <t>1106 CROWLEY AVE</t>
  </si>
  <si>
    <t>BIG O TIRES AMMON</t>
  </si>
  <si>
    <t>3193 E 17TH ST</t>
  </si>
  <si>
    <t>522 S MAIN ST</t>
  </si>
  <si>
    <t>5758876071</t>
  </si>
  <si>
    <t>BOISE - TACOMA SCREW PROD</t>
  </si>
  <si>
    <t>208-3780560</t>
  </si>
  <si>
    <t>AMZN Mktp US 213X152C1</t>
  </si>
  <si>
    <t>AMZN MKTP US 215R33TB2 AM</t>
  </si>
  <si>
    <t>ACE INDUSTRIES INC.</t>
  </si>
  <si>
    <t>6295 MCDONOUGH DR</t>
  </si>
  <si>
    <t>770-441-0898</t>
  </si>
  <si>
    <t>7704410898</t>
  </si>
  <si>
    <t>AMZN Mktp US 216WA8KR1</t>
  </si>
  <si>
    <t>EVOLUCION INNOVATIONS INC</t>
  </si>
  <si>
    <t>401 N 36TH ST</t>
  </si>
  <si>
    <t>206-995-8200</t>
  </si>
  <si>
    <t>RAINBOW PRIMO</t>
  </si>
  <si>
    <t>1045 WENDOVER BLVD</t>
  </si>
  <si>
    <t>7756644000</t>
  </si>
  <si>
    <t>HOLIDAY INN EXPRESS - RI</t>
  </si>
  <si>
    <t>1970 CENTER PKWY</t>
  </si>
  <si>
    <t>99352</t>
  </si>
  <si>
    <t>5097378000</t>
  </si>
  <si>
    <t>AMZN Mktp US 215UW4281</t>
  </si>
  <si>
    <t>LLBEAN-DIRECT</t>
  </si>
  <si>
    <t>15 CASCO ST</t>
  </si>
  <si>
    <t>800-341-4341</t>
  </si>
  <si>
    <t>04032</t>
  </si>
  <si>
    <t>2075522000</t>
  </si>
  <si>
    <t>ALESHIRE</t>
  </si>
  <si>
    <t>PILOT_00692</t>
  </si>
  <si>
    <t>156 S US HWY 93</t>
  </si>
  <si>
    <t>FRED M FUEL #9070 Q76</t>
  </si>
  <si>
    <t>1535 NW 9TH ST</t>
  </si>
  <si>
    <t>702-346-5277</t>
  </si>
  <si>
    <t>PAYPAL  PLURALSIGHT</t>
  </si>
  <si>
    <t>182 N UNION AVE</t>
  </si>
  <si>
    <t>PIZZA HUT 23666</t>
  </si>
  <si>
    <t>421 S 100 E</t>
  </si>
  <si>
    <t>ONTARIO BEARING &amp; HY</t>
  </si>
  <si>
    <t>347 SW 19TH ST</t>
  </si>
  <si>
    <t>5418893622</t>
  </si>
  <si>
    <t>AMZN Mktp US 217QE5N22</t>
  </si>
  <si>
    <t>AMAZON.COM 2157F81S0 AMZN</t>
  </si>
  <si>
    <t>800-4515817</t>
  </si>
  <si>
    <t>CAMPMANCOM</t>
  </si>
  <si>
    <t>2783 E FALCON WAY</t>
  </si>
  <si>
    <t>801-999-8117</t>
  </si>
  <si>
    <t>84093</t>
  </si>
  <si>
    <t>SQ  CEDAR ICE INC.</t>
  </si>
  <si>
    <t>2126 N COBBLECREEK DR</t>
  </si>
  <si>
    <t>BEST VALUE SANDMAN INN</t>
  </si>
  <si>
    <t>2410 E R AVE</t>
  </si>
  <si>
    <t>5419633707</t>
  </si>
  <si>
    <t>BLM P OR934 FIRE</t>
  </si>
  <si>
    <t>AMZN Mktp US 211UL2T52</t>
  </si>
  <si>
    <t>AMZN Mktp US 2108960H0</t>
  </si>
  <si>
    <t>AMZN Mktp US 216MA0PB0</t>
  </si>
  <si>
    <t>SPRINGHILL SUITES KENN</t>
  </si>
  <si>
    <t>7048 W GRANDRIDGE BLVD</t>
  </si>
  <si>
    <t>KENNEWICK</t>
  </si>
  <si>
    <t>LP ANDERSON - POINT S, DT</t>
  </si>
  <si>
    <t>3741 MONTANA AVE</t>
  </si>
  <si>
    <t>406-252-5151</t>
  </si>
  <si>
    <t>CO BILLINGS LANDFILL</t>
  </si>
  <si>
    <t>5240 JELLISON RD</t>
  </si>
  <si>
    <t>SPEEDCO  934  00049346</t>
  </si>
  <si>
    <t>8513 COMMERCE ST</t>
  </si>
  <si>
    <t>ROBISON EXCAVATION</t>
  </si>
  <si>
    <t>26687 RIVER RD</t>
  </si>
  <si>
    <t>208-8342280</t>
  </si>
  <si>
    <t>2088342280</t>
  </si>
  <si>
    <t>SQ  COATES BROADCAS</t>
  </si>
  <si>
    <t>466 AULTMAN ST</t>
  </si>
  <si>
    <t>AMZN Mktp US 217P83PW0</t>
  </si>
  <si>
    <t>AMZN Mktp US 211E03751</t>
  </si>
  <si>
    <t>DRU</t>
  </si>
  <si>
    <t>CAROLS LOCK KEY &amp; SAFE</t>
  </si>
  <si>
    <t>860 COMMERCE ST</t>
  </si>
  <si>
    <t>5302441001</t>
  </si>
  <si>
    <t>EXXONMOBIL    45936952</t>
  </si>
  <si>
    <t>2816 OLD HARDIN RD</t>
  </si>
  <si>
    <t>4062486816</t>
  </si>
  <si>
    <t>SQ  TECHNOSYLVA INC</t>
  </si>
  <si>
    <t>AMZN Mktp US 213PD6XZ0</t>
  </si>
  <si>
    <t>775-3580114</t>
  </si>
  <si>
    <t>BUILDASIGN.COM</t>
  </si>
  <si>
    <t>800-330-9622</t>
  </si>
  <si>
    <t>DAVIS FOOD &amp; DRUG #</t>
  </si>
  <si>
    <t>575 W MAIN ST</t>
  </si>
  <si>
    <t>4357892001</t>
  </si>
  <si>
    <t>INV332</t>
  </si>
  <si>
    <t>POSGUYSCOM</t>
  </si>
  <si>
    <t>915 IOWA ST</t>
  </si>
  <si>
    <t>800-9036571</t>
  </si>
  <si>
    <t>AIMPOINT INC.</t>
  </si>
  <si>
    <t>7309 GATEWAY CT</t>
  </si>
  <si>
    <t>170-326-3979</t>
  </si>
  <si>
    <t>7032639795</t>
  </si>
  <si>
    <t>FEDEX 414591418</t>
  </si>
  <si>
    <t>WWW.HILLPEOPLEGEAR.COM</t>
  </si>
  <si>
    <t>888-464-1875</t>
  </si>
  <si>
    <t>5418481714</t>
  </si>
  <si>
    <t>AMAZON.COM 218IM4E02 AMZN</t>
  </si>
  <si>
    <t>AMZN Mktp US 215UD0761</t>
  </si>
  <si>
    <t>EGGER</t>
  </si>
  <si>
    <t>EXXONMOBIL    48268635</t>
  </si>
  <si>
    <t>2075 FREMONT DR</t>
  </si>
  <si>
    <t>FEDEX 91980057</t>
  </si>
  <si>
    <t>541-858-9530</t>
  </si>
  <si>
    <t>SHELL OIL 57445237704</t>
  </si>
  <si>
    <t>18850 OLD OASIS RD</t>
  </si>
  <si>
    <t>5302233589</t>
  </si>
  <si>
    <t>Big Horn Resort</t>
  </si>
  <si>
    <t>1801 MAJESTIC LN</t>
  </si>
  <si>
    <t>4068399300</t>
  </si>
  <si>
    <t>GILES LOCK &amp; SECURITY SYS</t>
  </si>
  <si>
    <t>1211 HARTNELL AVE</t>
  </si>
  <si>
    <t>5302221110</t>
  </si>
  <si>
    <t>TACOMA SCREW PRODUCTS</t>
  </si>
  <si>
    <t>2001 CENTER ST</t>
  </si>
  <si>
    <t>TARGET        00006080</t>
  </si>
  <si>
    <t>3790 CENTER ST NE</t>
  </si>
  <si>
    <t>AMZN Mktp US 217183E32</t>
  </si>
  <si>
    <t>DENNIS WESSELS, INC</t>
  </si>
  <si>
    <t>FEDEX 91966059</t>
  </si>
  <si>
    <t>201 VALLEY MALL PKWY</t>
  </si>
  <si>
    <t>WENATCHEE CONFLUENCE</t>
  </si>
  <si>
    <t>333 OLDS STATION RD</t>
  </si>
  <si>
    <t>FAISON</t>
  </si>
  <si>
    <t>MARIO</t>
  </si>
  <si>
    <t>FEDEX 91962716</t>
  </si>
  <si>
    <t>SAFEWAY #1449</t>
  </si>
  <si>
    <t>501 N MILLER ST</t>
  </si>
  <si>
    <t>5096635336</t>
  </si>
  <si>
    <t>FEDEX 280575071567</t>
  </si>
  <si>
    <t>Amazon.com 214QP2KT1</t>
  </si>
  <si>
    <t>OMNI SECURITY SYSTEMS INC</t>
  </si>
  <si>
    <t>3905 E 200 N # 309</t>
  </si>
  <si>
    <t>CIRCLE K # 03489</t>
  </si>
  <si>
    <t>24 W FINNIE FLAT RD</t>
  </si>
  <si>
    <t>PTG OF IDAHO FALLS</t>
  </si>
  <si>
    <t>6413 S DOUG ANDRUS DR</t>
  </si>
  <si>
    <t>844-534-6300</t>
  </si>
  <si>
    <t>AMZN Mktp US 218Q107K1</t>
  </si>
  <si>
    <t>TST  GIOVANNI S ITALIAN G</t>
  </si>
  <si>
    <t>Amazon.com 218QA2G70</t>
  </si>
  <si>
    <t>HAMPTON INN #365</t>
  </si>
  <si>
    <t>1091 COBRE ST</t>
  </si>
  <si>
    <t>FAMILY DOLLAR #8143</t>
  </si>
  <si>
    <t>600 E MAIN ST</t>
  </si>
  <si>
    <t>BILLINGS/LOCKWOOD HOLIDA</t>
  </si>
  <si>
    <t>5500 MIDLAND RD</t>
  </si>
  <si>
    <t>MILITARY SUPPLY</t>
  </si>
  <si>
    <t>491 N 2500 W</t>
  </si>
  <si>
    <t>4357811458</t>
  </si>
  <si>
    <t>AMZN Mktp US 211JC8GT0</t>
  </si>
  <si>
    <t>KING SOOPERS #0040</t>
  </si>
  <si>
    <t>12043 W ALAMEDA PKWY</t>
  </si>
  <si>
    <t>3039888000</t>
  </si>
  <si>
    <t>TA #226 WILLCOX</t>
  </si>
  <si>
    <t>1501 N FORT GRANT RD</t>
  </si>
  <si>
    <t>5203840894</t>
  </si>
  <si>
    <t>AMZN Mktp US 215DV17Z1</t>
  </si>
  <si>
    <t>STELLAS KITCHEN &amp; BAKERY</t>
  </si>
  <si>
    <t>2525 1ST AVE N</t>
  </si>
  <si>
    <t>4062483060</t>
  </si>
  <si>
    <t>PILOT_01094</t>
  </si>
  <si>
    <t>FEDEX 91962728</t>
  </si>
  <si>
    <t>PETCO 1307    63513071</t>
  </si>
  <si>
    <t>FEDEX 91962723</t>
  </si>
  <si>
    <t>FEDEX 91962730</t>
  </si>
  <si>
    <t>DC RENTAL &amp; LOCK</t>
  </si>
  <si>
    <t>2554 MT HIGHWAY 91 N</t>
  </si>
  <si>
    <t>406-6830466</t>
  </si>
  <si>
    <t>AMZN Mktp US 211K80XI0</t>
  </si>
  <si>
    <t>SP   CANYON COOLERS</t>
  </si>
  <si>
    <t>HTTPSCANYONCO</t>
  </si>
  <si>
    <t>WAIDE IRRIGATION SERVICE</t>
  </si>
  <si>
    <t>6436 OLD DEXTER HWY</t>
  </si>
  <si>
    <t>DEXTER</t>
  </si>
  <si>
    <t>88230</t>
  </si>
  <si>
    <t>5756224416</t>
  </si>
  <si>
    <t>AUTOZONE #2715</t>
  </si>
  <si>
    <t>E NORTH ST</t>
  </si>
  <si>
    <t>9284028446</t>
  </si>
  <si>
    <t>3 RIVERS COMMUNICATIONS</t>
  </si>
  <si>
    <t>202 5TH ST S</t>
  </si>
  <si>
    <t>59436</t>
  </si>
  <si>
    <t>GENERAL DIST HELENA</t>
  </si>
  <si>
    <t>800 FLORENCE ST</t>
  </si>
  <si>
    <t>4064427737</t>
  </si>
  <si>
    <t>AWG 3591</t>
  </si>
  <si>
    <t>1100 CHERRY AVE</t>
  </si>
  <si>
    <t>4065021890</t>
  </si>
  <si>
    <t>AMZN Mktp US 212AS0EL2</t>
  </si>
  <si>
    <t>AMAZON.COM 217JK3U81 AMZN</t>
  </si>
  <si>
    <t>AMZN Mktp US 2100C4E32</t>
  </si>
  <si>
    <t>IN  CAPITAL TRAILER &amp; EQU</t>
  </si>
  <si>
    <t>O'REILLY AUTO PARTS 2830</t>
  </si>
  <si>
    <t>210 S BEELINE HWY</t>
  </si>
  <si>
    <t>UNITED EXPRESS 690</t>
  </si>
  <si>
    <t>1140 S MAIN ST</t>
  </si>
  <si>
    <t>AMZN Mktp US 210WW0AT2</t>
  </si>
  <si>
    <t>GLECKLER</t>
  </si>
  <si>
    <t>AMAZON.COM 215RJ09T1 AMZN</t>
  </si>
  <si>
    <t>AMZN MKTP US 2188I2UQ1 AM</t>
  </si>
  <si>
    <t>WAL-MART #1361</t>
  </si>
  <si>
    <t>3400 SINGING HILLS BLVD</t>
  </si>
  <si>
    <t>SIOUX CITY</t>
  </si>
  <si>
    <t>51106</t>
  </si>
  <si>
    <t>7122525491</t>
  </si>
  <si>
    <t>STOCKTON GENERAL STORE</t>
  </si>
  <si>
    <t>29 N CONNOR AVE</t>
  </si>
  <si>
    <t>STOCKTON</t>
  </si>
  <si>
    <t>84071</t>
  </si>
  <si>
    <t>BEST WESTERN PORTRVIL INN</t>
  </si>
  <si>
    <t>350 MONTGOMERY AVE</t>
  </si>
  <si>
    <t>ROUND TABLE PIZZA - 1081</t>
  </si>
  <si>
    <t>1138 W HENDERSON AVE</t>
  </si>
  <si>
    <t>ADVANCED HEALTH &amp; PAIN CE</t>
  </si>
  <si>
    <t>435-6528380</t>
  </si>
  <si>
    <t>STANFORD UNIV GIFTS</t>
  </si>
  <si>
    <t>650-725-4360</t>
  </si>
  <si>
    <t>MOTEL 6 #4678</t>
  </si>
  <si>
    <t>1860 E MAIN ST</t>
  </si>
  <si>
    <t>4355643436</t>
  </si>
  <si>
    <t>907-457-6611</t>
  </si>
  <si>
    <t>WOODCRAFT SUPPLY LLC</t>
  </si>
  <si>
    <t>1177 ROSEMAR RD</t>
  </si>
  <si>
    <t>800-2251153</t>
  </si>
  <si>
    <t>26105</t>
  </si>
  <si>
    <t>3044225412</t>
  </si>
  <si>
    <t>AMZN Mktp US 212TR6XF0</t>
  </si>
  <si>
    <t>RAIN FOR RENT 98</t>
  </si>
  <si>
    <t>3615 E RIRIE HWY</t>
  </si>
  <si>
    <t>2085224500</t>
  </si>
  <si>
    <t>DUNN RECYCLING</t>
  </si>
  <si>
    <t>801-221-9001</t>
  </si>
  <si>
    <t>84059</t>
  </si>
  <si>
    <t>FEDEX 91973972</t>
  </si>
  <si>
    <t>AMAZON.COM 217446VK0 AMZN</t>
  </si>
  <si>
    <t>AMZN Mktp US 216754ET2</t>
  </si>
  <si>
    <t>SQ  SMITH"S LOGGING SUPPL</t>
  </si>
  <si>
    <t>12043 HIGHWAY 66</t>
  </si>
  <si>
    <t>USPS PO 0556580555</t>
  </si>
  <si>
    <t>8275 EASY ST</t>
  </si>
  <si>
    <t>ONYX</t>
  </si>
  <si>
    <t>MAVERIK #350</t>
  </si>
  <si>
    <t>1060 S STATE ROUTE 89</t>
  </si>
  <si>
    <t>9286363025</t>
  </si>
  <si>
    <t>DEVINE DIESEL &amp; OFFROAD</t>
  </si>
  <si>
    <t>11775 E BERRY DR STE A</t>
  </si>
  <si>
    <t>DEWEY</t>
  </si>
  <si>
    <t>86327</t>
  </si>
  <si>
    <t>928-237-9408</t>
  </si>
  <si>
    <t>AUTO DOC</t>
  </si>
  <si>
    <t>211 E PINE ST</t>
  </si>
  <si>
    <t>3077494256</t>
  </si>
  <si>
    <t>SONOMA COUNTY DHS LAB</t>
  </si>
  <si>
    <t>3313 CHANATE RD</t>
  </si>
  <si>
    <t>707-565-4711</t>
  </si>
  <si>
    <t>95404</t>
  </si>
  <si>
    <t>7075654711</t>
  </si>
  <si>
    <t>XTREME DIESEL PERFORMANCE</t>
  </si>
  <si>
    <t>1758 STATE ROUTE 34</t>
  </si>
  <si>
    <t>732-7190955</t>
  </si>
  <si>
    <t>7327190955</t>
  </si>
  <si>
    <t>AMAZON.COM 213JS2M20 AMZN</t>
  </si>
  <si>
    <t>MOUNTAIN VIEW SPRAYING IN</t>
  </si>
  <si>
    <t>112 W 500 S</t>
  </si>
  <si>
    <t>208-7349777</t>
  </si>
  <si>
    <t>910 S 4TH AVE</t>
  </si>
  <si>
    <t>2087883115</t>
  </si>
  <si>
    <t>IN  MORGAN DOOR COMPANY I</t>
  </si>
  <si>
    <t>208-6783667</t>
  </si>
  <si>
    <t>MARIPOSA SHIPPING CO.</t>
  </si>
  <si>
    <t>5008 STATE HIGHWAY 140 # A</t>
  </si>
  <si>
    <t>209-9667772</t>
  </si>
  <si>
    <t>2099667878</t>
  </si>
  <si>
    <t>AMZN Mktp US 219GM4EH2</t>
  </si>
  <si>
    <t>discountsafetygear.com</t>
  </si>
  <si>
    <t>CGETV00010E6L</t>
  </si>
  <si>
    <t>AMZN Mktp US 214GY2991</t>
  </si>
  <si>
    <t>MAVERIK #394</t>
  </si>
  <si>
    <t>W 7TH ST AT OVERLAND AVE</t>
  </si>
  <si>
    <t>2086781209</t>
  </si>
  <si>
    <t>PAYPAL  BRIGHTCAPS</t>
  </si>
  <si>
    <t>PAYPAL  OFFICEDEPOT</t>
  </si>
  <si>
    <t>2145 HAMILTON AVE</t>
  </si>
  <si>
    <t>SO PT HOTEL AND CASINO</t>
  </si>
  <si>
    <t>9777 S LAS VEGAS BLVD</t>
  </si>
  <si>
    <t>702-7967111</t>
  </si>
  <si>
    <t>7027967111</t>
  </si>
  <si>
    <t>DENNY'S #2368</t>
  </si>
  <si>
    <t>9840 LAS VEGAS BLVD S</t>
  </si>
  <si>
    <t>KINGMAN AREA CHAMBER OF C</t>
  </si>
  <si>
    <t>120 W ANDY DEVINE AVE # SUI</t>
  </si>
  <si>
    <t>928-7536253</t>
  </si>
  <si>
    <t>AMZN Mktp US 2149W1X80</t>
  </si>
  <si>
    <t>AMZN MKTP US 216XJ9731 AM</t>
  </si>
  <si>
    <t>AMZN Mktp US 217SQ2GY0</t>
  </si>
  <si>
    <t>AMZN Mktp US 2118L6GP0</t>
  </si>
  <si>
    <t>STOTZ EQUIP INDIO 010172</t>
  </si>
  <si>
    <t>45050 GOLF CENTER PKWY</t>
  </si>
  <si>
    <t>PY  Inclusion Center for</t>
  </si>
  <si>
    <t>14 HERITAGE CTR</t>
  </si>
  <si>
    <t>801-5870823</t>
  </si>
  <si>
    <t>8015870823</t>
  </si>
  <si>
    <t>BASS PRO STORE LAS VEGAS</t>
  </si>
  <si>
    <t>8200 DEAN MARTIN DR</t>
  </si>
  <si>
    <t>HOPE</t>
  </si>
  <si>
    <t>KARMA</t>
  </si>
  <si>
    <t>6205 W OVERLAND RD</t>
  </si>
  <si>
    <t>BRACKENS</t>
  </si>
  <si>
    <t>591 E MAIN ST</t>
  </si>
  <si>
    <t>CHEVRON 0095179</t>
  </si>
  <si>
    <t>1710 S CANYON RD</t>
  </si>
  <si>
    <t>5095825181</t>
  </si>
  <si>
    <t>AMZN MKTP US 2160580P2 AM</t>
  </si>
  <si>
    <t>FEDEX 91963902</t>
  </si>
  <si>
    <t>PETRO MARINE SERVICES</t>
  </si>
  <si>
    <t>11860 N TONGASS HWY</t>
  </si>
  <si>
    <t>907-225-2106</t>
  </si>
  <si>
    <t>9072252106</t>
  </si>
  <si>
    <t>KETCHIKAN LAKES RD</t>
  </si>
  <si>
    <t>WARD COVE DELI  LIQUOR</t>
  </si>
  <si>
    <t>7196 N TONGASS HWY</t>
  </si>
  <si>
    <t>9072478200</t>
  </si>
  <si>
    <t>IN  PILOT COMMUNICATIONS</t>
  </si>
  <si>
    <t>949-7488880</t>
  </si>
  <si>
    <t>WM SUPERCENTER #165</t>
  </si>
  <si>
    <t>2121 US HIGHWAY 79 S</t>
  </si>
  <si>
    <t>SAFETWAYMANUFACTURING</t>
  </si>
  <si>
    <t>1810 15TH AVE</t>
  </si>
  <si>
    <t>815-2268322</t>
  </si>
  <si>
    <t>61104</t>
  </si>
  <si>
    <t>8152268322</t>
  </si>
  <si>
    <t>800-242-9137</t>
  </si>
  <si>
    <t>53201</t>
  </si>
  <si>
    <t>PILOT_01209</t>
  </si>
  <si>
    <t>MIDLAND</t>
  </si>
  <si>
    <t>79706</t>
  </si>
  <si>
    <t>LEONS PUMPS LLC</t>
  </si>
  <si>
    <t>203 NE 1ST ST</t>
  </si>
  <si>
    <t>DRI JABRABLUEPARROTT</t>
  </si>
  <si>
    <t>CHEVRON 0072862</t>
  </si>
  <si>
    <t>8793 HIGHWAY 36</t>
  </si>
  <si>
    <t>DENNY'S #2368 ONLINE</t>
  </si>
  <si>
    <t>SQ  SUNRISE SEPTIC</t>
  </si>
  <si>
    <t>MAVERIK #505</t>
  </si>
  <si>
    <t>859 W MAIN ST</t>
  </si>
  <si>
    <t>208-356-3650</t>
  </si>
  <si>
    <t>STOTZ EQUIP BURLEY 010149</t>
  </si>
  <si>
    <t>119 OVERLAND AVE</t>
  </si>
  <si>
    <t>SP   LUTEC</t>
  </si>
  <si>
    <t>HTTPSLUTECLIG</t>
  </si>
  <si>
    <t>28166</t>
  </si>
  <si>
    <t>LOU`S DRILLING</t>
  </si>
  <si>
    <t>307-857-3064</t>
  </si>
  <si>
    <t>Lam-Air Heating &amp; Air Con</t>
  </si>
  <si>
    <t>109 GALICE RD</t>
  </si>
  <si>
    <t>541-4766978</t>
  </si>
  <si>
    <t>5414766978</t>
  </si>
  <si>
    <t>TOWNE STORAGE GATEWAY, L.</t>
  </si>
  <si>
    <t>510 W 100 S</t>
  </si>
  <si>
    <t>801-5325500</t>
  </si>
  <si>
    <t>8015325500</t>
  </si>
  <si>
    <t>WICKENBURG PUMP &amp; SUPPL</t>
  </si>
  <si>
    <t>236 N WASHINGTON ST</t>
  </si>
  <si>
    <t>SQ  SALMON RIVER EX</t>
  </si>
  <si>
    <t>GUZMANS GARDEN CENTER</t>
  </si>
  <si>
    <t>270 AVENIDA DE MESILLA</t>
  </si>
  <si>
    <t>190 EMERALD PKWY</t>
  </si>
  <si>
    <t>514 W SELTICE WAY</t>
  </si>
  <si>
    <t>LA QUINTA INNS &amp; SUITE</t>
  </si>
  <si>
    <t>101 E 500 N</t>
  </si>
  <si>
    <t>LA VERKIN</t>
  </si>
  <si>
    <t>84745</t>
  </si>
  <si>
    <t>FEDEX 774018942243</t>
  </si>
  <si>
    <t>IN  GM PIPE, LLC</t>
  </si>
  <si>
    <t>505-4719981</t>
  </si>
  <si>
    <t>AGA</t>
  </si>
  <si>
    <t>2208 MOUNT VERNON AVE</t>
  </si>
  <si>
    <t>703-684-6931</t>
  </si>
  <si>
    <t>22301</t>
  </si>
  <si>
    <t>7036846931</t>
  </si>
  <si>
    <t>IN  WESTERN ELECTRIC MOTO</t>
  </si>
  <si>
    <t>702-6197678</t>
  </si>
  <si>
    <t>EL CENTRO CHAMBER OF COMM</t>
  </si>
  <si>
    <t>1095 S 4TH ST</t>
  </si>
  <si>
    <t>760-3523681</t>
  </si>
  <si>
    <t>7603523681</t>
  </si>
  <si>
    <t>THE HOME DEPOT #3310</t>
  </si>
  <si>
    <t>ROAN TRL</t>
  </si>
  <si>
    <t>STAPLS7332972578000003</t>
  </si>
  <si>
    <t>Amazon.com 2126Z5UZ1</t>
  </si>
  <si>
    <t>HAMPTON INN &amp; SUITES</t>
  </si>
  <si>
    <t>1791 SYCAMORE AVE</t>
  </si>
  <si>
    <t>928-6920200</t>
  </si>
  <si>
    <t>9286920200</t>
  </si>
  <si>
    <t>PAYPAL  SHOPIFYAYAM</t>
  </si>
  <si>
    <t>WET DREAMS RIVER FLAGSTA</t>
  </si>
  <si>
    <t>3780 N EAGLE MOUNTAIN DR</t>
  </si>
  <si>
    <t>928-864-7091</t>
  </si>
  <si>
    <t>9285266622</t>
  </si>
  <si>
    <t>MOAB VALLEY INN</t>
  </si>
  <si>
    <t>711 S MAIN ST</t>
  </si>
  <si>
    <t>435-2594419</t>
  </si>
  <si>
    <t>4352594419</t>
  </si>
  <si>
    <t>MAXAVISION TECHNOLOGIES</t>
  </si>
  <si>
    <t>10231 TRAILWOOD CIR</t>
  </si>
  <si>
    <t>561-743-8180</t>
  </si>
  <si>
    <t>33478</t>
  </si>
  <si>
    <t>5617438180</t>
  </si>
  <si>
    <t>PARTY CITY 457</t>
  </si>
  <si>
    <t>14160 E ELLSWORTH AVE</t>
  </si>
  <si>
    <t>AURORA</t>
  </si>
  <si>
    <t>3033401960</t>
  </si>
  <si>
    <t>MAVERIK #401</t>
  </si>
  <si>
    <t>N PRESCOTT EAST HWY</t>
  </si>
  <si>
    <t>9287597334</t>
  </si>
  <si>
    <t>AMZN Mktp US 2125H6VO0</t>
  </si>
  <si>
    <t>CRATER LAKE FORD LINCOLN</t>
  </si>
  <si>
    <t>2611 BIDDLE RD</t>
  </si>
  <si>
    <t>5417703600</t>
  </si>
  <si>
    <t>SQ  ARIZONA CHIROPRACTIC</t>
  </si>
  <si>
    <t>Peoria</t>
  </si>
  <si>
    <t>FEDEX 414698362</t>
  </si>
  <si>
    <t>SHELL OIL 12543053008</t>
  </si>
  <si>
    <t>26725 S HWY 89</t>
  </si>
  <si>
    <t>CONGRESS</t>
  </si>
  <si>
    <t>MOTEL TORREY</t>
  </si>
  <si>
    <t>84775</t>
  </si>
  <si>
    <t>8014253728</t>
  </si>
  <si>
    <t>Yellowstone Ice &amp; WaterCP</t>
  </si>
  <si>
    <t>1718 4TH AVE N</t>
  </si>
  <si>
    <t>4062454120</t>
  </si>
  <si>
    <t>BEST WESTERN HOTELS SU</t>
  </si>
  <si>
    <t>205 CARLYLE WAY</t>
  </si>
  <si>
    <t>CHOWCHILLA</t>
  </si>
  <si>
    <t>93610</t>
  </si>
  <si>
    <t>ANTONIOS CUCINA ITALIANA</t>
  </si>
  <si>
    <t>220 S MAIN ST</t>
  </si>
  <si>
    <t>5302335600</t>
  </si>
  <si>
    <t>AMZN Mktp US 212RK4TT2</t>
  </si>
  <si>
    <t>FEDEX 773987085170</t>
  </si>
  <si>
    <t>FEDEX 773986934270</t>
  </si>
  <si>
    <t>THE HOME DEPOT #6005</t>
  </si>
  <si>
    <t>1105 E BOXELDER RD</t>
  </si>
  <si>
    <t>3076868128</t>
  </si>
  <si>
    <t>AMZN Mktp US 2114O8EF2</t>
  </si>
  <si>
    <t>AMZN MKTP US 217SX5I21 AM</t>
  </si>
  <si>
    <t>IMPERIAL COUNTY PUBLIC HE</t>
  </si>
  <si>
    <t>797 W MAIN ST</t>
  </si>
  <si>
    <t>442-2651888</t>
  </si>
  <si>
    <t>7604824441</t>
  </si>
  <si>
    <t>NV BULK PLANTS</t>
  </si>
  <si>
    <t>655 S STANFORD WAY</t>
  </si>
  <si>
    <t>775-689-1234</t>
  </si>
  <si>
    <t>FEDEX 91967118</t>
  </si>
  <si>
    <t>BEST WESTERN INN  SUITE</t>
  </si>
  <si>
    <t>251 NE GOODFELLOW ST</t>
  </si>
  <si>
    <t>5418892600</t>
  </si>
  <si>
    <t>MAVERIK CNTRY STRE 236</t>
  </si>
  <si>
    <t>107 S 4TH ST</t>
  </si>
  <si>
    <t>MONTPELIER</t>
  </si>
  <si>
    <t>83254</t>
  </si>
  <si>
    <t>2088472501</t>
  </si>
  <si>
    <t>PARTSFPS</t>
  </si>
  <si>
    <t>1 RADISSON PLZ STE 800</t>
  </si>
  <si>
    <t>WWW.PARTSFPS.</t>
  </si>
  <si>
    <t>10801</t>
  </si>
  <si>
    <t>GATEHOUSE SUPPLIES</t>
  </si>
  <si>
    <t>1874 PATRICIA AVE</t>
  </si>
  <si>
    <t>866-965-5599</t>
  </si>
  <si>
    <t>SMOKY MOUNTAIN PIZZA &amp; PA</t>
  </si>
  <si>
    <t>127 E STATE ST</t>
  </si>
  <si>
    <t>208-9390212</t>
  </si>
  <si>
    <t>IN  JSS</t>
  </si>
  <si>
    <t>435-2313611</t>
  </si>
  <si>
    <t>FRIENDS OF SWITCHPOI</t>
  </si>
  <si>
    <t>948 N 1300 W # 1</t>
  </si>
  <si>
    <t>435-6289310</t>
  </si>
  <si>
    <t>815 1ST AVE STE 337</t>
  </si>
  <si>
    <t>CONOCO - JRS 214</t>
  </si>
  <si>
    <t>3700 N FREEWAY RD</t>
  </si>
  <si>
    <t>AUTOZONE #2722</t>
  </si>
  <si>
    <t>1940 N US</t>
  </si>
  <si>
    <t>9286360036</t>
  </si>
  <si>
    <t>SAFEWAY FUEL1747</t>
  </si>
  <si>
    <t>1031 N STATE ROUTE 89</t>
  </si>
  <si>
    <t>GUITAR CENTER #156</t>
  </si>
  <si>
    <t>1652 S VAL VISTA DR</t>
  </si>
  <si>
    <t>4804970655</t>
  </si>
  <si>
    <t>NUTRIEN AG SOLUTION 1183</t>
  </si>
  <si>
    <t>5230 AIRPORT RD</t>
  </si>
  <si>
    <t>6056423800</t>
  </si>
  <si>
    <t>AMAZON.COM 211QP1MZ0 AMZN</t>
  </si>
  <si>
    <t>541-8897254</t>
  </si>
  <si>
    <t>505-884-2274</t>
  </si>
  <si>
    <t>FEDEX 515528151740</t>
  </si>
  <si>
    <t>MCDONALD'S F11735</t>
  </si>
  <si>
    <t>4352598800</t>
  </si>
  <si>
    <t>EMPIRE 03.PT</t>
  </si>
  <si>
    <t>3885 E GILA RIDGE RD</t>
  </si>
  <si>
    <t>9283177800</t>
  </si>
  <si>
    <t>WESTERN SLOPE AUTO</t>
  </si>
  <si>
    <t>2264 HIGHWAY 6 AND 50</t>
  </si>
  <si>
    <t>9702430843</t>
  </si>
  <si>
    <t>MACE</t>
  </si>
  <si>
    <t>RPS GRAND JUNCTION</t>
  </si>
  <si>
    <t>809 WALKER FIELD DR</t>
  </si>
  <si>
    <t>9702454797</t>
  </si>
  <si>
    <t>GLOBAL PRO TANKLESS SUPP</t>
  </si>
  <si>
    <t>24050 COMMERCE PARK</t>
  </si>
  <si>
    <t>216-765-4233</t>
  </si>
  <si>
    <t>LES SCHWAB TIRES #0952</t>
  </si>
  <si>
    <t>4175 S VIRGINIA ST</t>
  </si>
  <si>
    <t>KOENIG</t>
  </si>
  <si>
    <t>ZACKERY</t>
  </si>
  <si>
    <t>W W FEED &amp; SUPPLY</t>
  </si>
  <si>
    <t>303 W 1ST ST</t>
  </si>
  <si>
    <t>7193844463</t>
  </si>
  <si>
    <t>AMZN Mktp US 217VK7TA2</t>
  </si>
  <si>
    <t>AMZN Mktp US 219X03GD0</t>
  </si>
  <si>
    <t>SQ  WESTERN SUMMIT ENTERP</t>
  </si>
  <si>
    <t>91354</t>
  </si>
  <si>
    <t>SQ  JFRUIZ CARPET CLEANIN</t>
  </si>
  <si>
    <t>AMZN Mktp US 216LQ67A1</t>
  </si>
  <si>
    <t>FEDEX 414674854</t>
  </si>
  <si>
    <t>3530 E LA PALMA AVE APT 5</t>
  </si>
  <si>
    <t>92630</t>
  </si>
  <si>
    <t>BB DINER TULARE #21</t>
  </si>
  <si>
    <t>161 E TULARE AVE</t>
  </si>
  <si>
    <t>TULARE</t>
  </si>
  <si>
    <t>SUPER 8 MOTEL MOAB</t>
  </si>
  <si>
    <t>889 N MAIN ST</t>
  </si>
  <si>
    <t>4352598868</t>
  </si>
  <si>
    <t>970-242-4404</t>
  </si>
  <si>
    <t>AMZN Mktp US 219QO09L1</t>
  </si>
  <si>
    <t>CDW GOVT #F909718</t>
  </si>
  <si>
    <t>AMZN Mktp US 217LW7GA0</t>
  </si>
  <si>
    <t>GOLD COUNTRY SERVICES</t>
  </si>
  <si>
    <t>1/2 MILE CIRCLE HOT SPRINGS ROAD</t>
  </si>
  <si>
    <t>99730</t>
  </si>
  <si>
    <t>9075205681</t>
  </si>
  <si>
    <t>4060 ETCHART LN</t>
  </si>
  <si>
    <t>SQ  R &amp; M WELDING, INC.</t>
  </si>
  <si>
    <t>520 WINTON CIR</t>
  </si>
  <si>
    <t>BONNEVILLE BLUEPRINT SUP</t>
  </si>
  <si>
    <t>1802 CURTIS AVE</t>
  </si>
  <si>
    <t>2085220369</t>
  </si>
  <si>
    <t>AMZN MKTP US 215AS6RJ1 AM</t>
  </si>
  <si>
    <t>DATASPAN HOLDINGS INC</t>
  </si>
  <si>
    <t>1245 VICEROY DR</t>
  </si>
  <si>
    <t>800-660-3586</t>
  </si>
  <si>
    <t>CDW GOVT #F965572</t>
  </si>
  <si>
    <t>PAYPAL  OFFICEANYTH</t>
  </si>
  <si>
    <t>10702 HOOD RD S STE 1</t>
  </si>
  <si>
    <t>AMZN Mktp US 210KS2VD0</t>
  </si>
  <si>
    <t>AMZN Mktp US 2152S1VC0</t>
  </si>
  <si>
    <t>1301 ESPLANADE AVE</t>
  </si>
  <si>
    <t>FEDEX 92001778</t>
  </si>
  <si>
    <t>AMZN Mktp US 2176Q0M80</t>
  </si>
  <si>
    <t>Amazon.com 210ED9RY1</t>
  </si>
  <si>
    <t>CRESCENT ELECTRIC 063</t>
  </si>
  <si>
    <t>21 8TH AVE SW</t>
  </si>
  <si>
    <t>605-882-2310</t>
  </si>
  <si>
    <t>57201</t>
  </si>
  <si>
    <t>6058822310</t>
  </si>
  <si>
    <t>EL AGAVE AZUL</t>
  </si>
  <si>
    <t>206 N MAIN ST</t>
  </si>
  <si>
    <t>VALLEY VIEW LANDFILL</t>
  </si>
  <si>
    <t>406-2276300</t>
  </si>
  <si>
    <t>Amazon.com 2105B2MF0</t>
  </si>
  <si>
    <t>SP   RENEGADE PRODUCTS</t>
  </si>
  <si>
    <t>HTTPSRENEGADE</t>
  </si>
  <si>
    <t>WALZ GROUP LLC</t>
  </si>
  <si>
    <t>27398 VIA INDUSTRIA</t>
  </si>
  <si>
    <t>951-491-6800</t>
  </si>
  <si>
    <t>9514916800</t>
  </si>
  <si>
    <t>CDW GOVT #F945312</t>
  </si>
  <si>
    <t>AUTO WORLD</t>
  </si>
  <si>
    <t>105 N SPRING ST</t>
  </si>
  <si>
    <t>5302512886</t>
  </si>
  <si>
    <t>KUM&amp;GO 0969 ROCK SPR</t>
  </si>
  <si>
    <t>AMZN Mktp US 217QU2540</t>
  </si>
  <si>
    <t>AMZN Mktp US 218GK70S2</t>
  </si>
  <si>
    <t>8006603586</t>
  </si>
  <si>
    <t>RED ROCK GARAGE INC</t>
  </si>
  <si>
    <t>4204 S RIVER RD STE A</t>
  </si>
  <si>
    <t>4356881130</t>
  </si>
  <si>
    <t>2704 CLEVELAND BLVD</t>
  </si>
  <si>
    <t>2084543696</t>
  </si>
  <si>
    <t>SP   LIQUID I.V.</t>
  </si>
  <si>
    <t>LIVGROUP.MYSH</t>
  </si>
  <si>
    <t>SQ  CENTRAL MONTANA</t>
  </si>
  <si>
    <t>SUITE 250</t>
  </si>
  <si>
    <t>PAPE KENWORTH NORTHWEST</t>
  </si>
  <si>
    <t>355 GOODPASTURE ISLAND RD</t>
  </si>
  <si>
    <t>541-681-5326</t>
  </si>
  <si>
    <t>AMAZON.COM 214M66WB1 AMZN</t>
  </si>
  <si>
    <t>4655 DEAN MARTIN DR</t>
  </si>
  <si>
    <t>ETCHEVERRY'S FOODTO</t>
  </si>
  <si>
    <t>424 E FRONT ST</t>
  </si>
  <si>
    <t>7756352677</t>
  </si>
  <si>
    <t>RODEWAY INN EDGEWATER</t>
  </si>
  <si>
    <t>4871 N TONGASS HWY</t>
  </si>
  <si>
    <t>AMZN Mktp US 219651HU0</t>
  </si>
  <si>
    <t>LOVE S TRAVEL 00006106</t>
  </si>
  <si>
    <t>1333 US HIGHWAY 283 N</t>
  </si>
  <si>
    <t>BAIRD</t>
  </si>
  <si>
    <t>79504</t>
  </si>
  <si>
    <t>3258540099</t>
  </si>
  <si>
    <t>ISA</t>
  </si>
  <si>
    <t>67 TW ALEXANDER DR</t>
  </si>
  <si>
    <t>919-549-8411</t>
  </si>
  <si>
    <t>9192064176</t>
  </si>
  <si>
    <t>AMZN Mktp US 216NF2VG0</t>
  </si>
  <si>
    <t>DENNY'S #7820</t>
  </si>
  <si>
    <t>360 MONTGOMERY AVE</t>
  </si>
  <si>
    <t>TRACTOR SUPPLY #1159</t>
  </si>
  <si>
    <t>8511 CANYON DR</t>
  </si>
  <si>
    <t>CENTRAL ELECTRICAL CONTRA</t>
  </si>
  <si>
    <t>1273 DUKE AVE</t>
  </si>
  <si>
    <t>5414593081</t>
  </si>
  <si>
    <t>AMZN Mktp US 218DI5HF0</t>
  </si>
  <si>
    <t>AMZN Mktp US 213TT00A2</t>
  </si>
  <si>
    <t>IN  FIRE EXTINGUISHER SER</t>
  </si>
  <si>
    <t>775-3240117</t>
  </si>
  <si>
    <t>AMZN MKTP US 295M06CK1 AM</t>
  </si>
  <si>
    <t>DJ'S</t>
  </si>
  <si>
    <t>895 FORT ST</t>
  </si>
  <si>
    <t>3076842518</t>
  </si>
  <si>
    <t>BUFFALO CENTER SERVICE</t>
  </si>
  <si>
    <t>1600 RICHARDSON AVE</t>
  </si>
  <si>
    <t>9078954067</t>
  </si>
  <si>
    <t>SUCCESS MARKET</t>
  </si>
  <si>
    <t>28420 HIGHWAY 190</t>
  </si>
  <si>
    <t>559-784-2235</t>
  </si>
  <si>
    <t>3590 NW 54TH ST STE 9</t>
  </si>
  <si>
    <t>AMAZON.COM 2192E5B30 AMZN</t>
  </si>
  <si>
    <t>KINDLE</t>
  </si>
  <si>
    <t>FEDEX 91989216</t>
  </si>
  <si>
    <t>155 W 104TH AVE</t>
  </si>
  <si>
    <t>FEDEX 860007711822</t>
  </si>
  <si>
    <t>LOWES #00178</t>
  </si>
  <si>
    <t>140 W UNIVERSITY PKWY</t>
  </si>
  <si>
    <t>8012291485</t>
  </si>
  <si>
    <t>1551 ZIMMERMAN TRL</t>
  </si>
  <si>
    <t>AMZN Mktp US 2131E85S0</t>
  </si>
  <si>
    <t>AMZN Mktp US 217676RT1</t>
  </si>
  <si>
    <t>AMAZON.COM 211476Y51 AMZN</t>
  </si>
  <si>
    <t>AMZN Mktp US 215CN1PY2</t>
  </si>
  <si>
    <t>FEDEX 414593001</t>
  </si>
  <si>
    <t>SPORTSMANS WAREHOUSE 181</t>
  </si>
  <si>
    <t>SHARI SMITH</t>
  </si>
  <si>
    <t>7170 S FAWN CT</t>
  </si>
  <si>
    <t>505-4502731</t>
  </si>
  <si>
    <t>85298</t>
  </si>
  <si>
    <t>FEDEX 92004211</t>
  </si>
  <si>
    <t>FASTENAL COMPANY 01NMMIA</t>
  </si>
  <si>
    <t>1401 I-40-BL</t>
  </si>
  <si>
    <t>AMZN Mktp US 214Z86RU1</t>
  </si>
  <si>
    <t>FEDEX 92005125</t>
  </si>
  <si>
    <t>STAPLES       00113464</t>
  </si>
  <si>
    <t>32120 TEMECULA PKWY</t>
  </si>
  <si>
    <t>HIGH TIDE PARTS</t>
  </si>
  <si>
    <t>114 HARBOR WAY</t>
  </si>
  <si>
    <t>IN N OUT BURGER 221</t>
  </si>
  <si>
    <t>3882 BLUE DIAMOND RD</t>
  </si>
  <si>
    <t>HAMMER &amp; WIKAN #5828</t>
  </si>
  <si>
    <t>Amazon.com 211QY2V00</t>
  </si>
  <si>
    <t>WM SUPERCENTER #1456</t>
  </si>
  <si>
    <t>125 N 2ND ST</t>
  </si>
  <si>
    <t>3077890010</t>
  </si>
  <si>
    <t>FEDEX 860007711833</t>
  </si>
  <si>
    <t>BOONVILLE</t>
  </si>
  <si>
    <t>STAPLS7333463110000001</t>
  </si>
  <si>
    <t>INFORMA CONNECT</t>
  </si>
  <si>
    <t>708 3RD AVE FL 6</t>
  </si>
  <si>
    <t>207-017-5000</t>
  </si>
  <si>
    <t>CDW GOVT #F958770</t>
  </si>
  <si>
    <t>925 N BEN MADDOX WAY</t>
  </si>
  <si>
    <t>410-896-4601</t>
  </si>
  <si>
    <t>93292</t>
  </si>
  <si>
    <t>A &amp; J REFRIGERATION</t>
  </si>
  <si>
    <t>4096 HORIZON LN STE A</t>
  </si>
  <si>
    <t>805-543-7458</t>
  </si>
  <si>
    <t>NOTBOHM MOTORS</t>
  </si>
  <si>
    <t>406-9514843</t>
  </si>
  <si>
    <t>AMAZON.COM 2117J4HI0 AMZN</t>
  </si>
  <si>
    <t>FEDEX 91995199</t>
  </si>
  <si>
    <t>MACK'S AUTO PARTS WILL</t>
  </si>
  <si>
    <t>908 W REX ALLEN DR</t>
  </si>
  <si>
    <t>WSU PESTICIDE</t>
  </si>
  <si>
    <t>1945 NE FERDINAND'S LN</t>
  </si>
  <si>
    <t>509-335-2830</t>
  </si>
  <si>
    <t>99164</t>
  </si>
  <si>
    <t>5093352830</t>
  </si>
  <si>
    <t>RSD - BILLINGS#57</t>
  </si>
  <si>
    <t>20 MOORE LN</t>
  </si>
  <si>
    <t>4062590300</t>
  </si>
  <si>
    <t>COWBOY TIMBER INC</t>
  </si>
  <si>
    <t>27 W MAIN ST</t>
  </si>
  <si>
    <t>82420</t>
  </si>
  <si>
    <t>LYNDEN TRANSPORT 1</t>
  </si>
  <si>
    <t>18000 INTERNATIONAL BLVD STE 6</t>
  </si>
  <si>
    <t>2065759575</t>
  </si>
  <si>
    <t>TYREL</t>
  </si>
  <si>
    <t>AMZN Mktp US 215VK31H2</t>
  </si>
  <si>
    <t>TECHSMITH CORPORATION</t>
  </si>
  <si>
    <t>2405 WOODLAKE DR</t>
  </si>
  <si>
    <t>800-517-3001</t>
  </si>
  <si>
    <t>48864</t>
  </si>
  <si>
    <t>5173815901</t>
  </si>
  <si>
    <t>AMZN Mktp US 215UD8H20</t>
  </si>
  <si>
    <t>1015 S ATKINSON AVE</t>
  </si>
  <si>
    <t>5756237400</t>
  </si>
  <si>
    <t>CENEX MOUNTAIN09903733</t>
  </si>
  <si>
    <t>AMZN Mktp US 216UC7590</t>
  </si>
  <si>
    <t>AMZN Mktp US 212IW0M60</t>
  </si>
  <si>
    <t>ALBERTSONS #3412</t>
  </si>
  <si>
    <t>1128 N MILLER ST</t>
  </si>
  <si>
    <t>3528</t>
  </si>
  <si>
    <t>Red Lion Inns</t>
  </si>
  <si>
    <t>RED LION HOTEL WENATCH</t>
  </si>
  <si>
    <t>1225 N WENATCHEE AVE</t>
  </si>
  <si>
    <t>5096630711</t>
  </si>
  <si>
    <t>FEDEX 92003726</t>
  </si>
  <si>
    <t>AMAZON.COM 2101A6H30 AMZN</t>
  </si>
  <si>
    <t>AMZN Mktp US 2180I85O0</t>
  </si>
  <si>
    <t>WOLFFY'S GARAGE</t>
  </si>
  <si>
    <t>102 SD HIGHWAY 20</t>
  </si>
  <si>
    <t>FEDEX 414768761</t>
  </si>
  <si>
    <t>AMZN Mktp US 213WJ8W41</t>
  </si>
  <si>
    <t>4830 CASTLETON WAY</t>
  </si>
  <si>
    <t>303-6609800</t>
  </si>
  <si>
    <t>3036609800</t>
  </si>
  <si>
    <t>SAFEWAY #0272</t>
  </si>
  <si>
    <t>650 N BISBEE AVE</t>
  </si>
  <si>
    <t>AMZN Mktp US 216VY7VW0</t>
  </si>
  <si>
    <t>O MEARA FORD</t>
  </si>
  <si>
    <t>TIM KELLNER</t>
  </si>
  <si>
    <t>NORTHGLENN</t>
  </si>
  <si>
    <t>80234</t>
  </si>
  <si>
    <t>3032545000</t>
  </si>
  <si>
    <t>AMZN Mktp US 2155U0WQ1</t>
  </si>
  <si>
    <t>800-4518883</t>
  </si>
  <si>
    <t>WALGREENS #11617</t>
  </si>
  <si>
    <t>750 W VICTORY WAY</t>
  </si>
  <si>
    <t>9708240155</t>
  </si>
  <si>
    <t>AMZN MKTP US 219G435L0 AM</t>
  </si>
  <si>
    <t>AMAZON.COM 219UB1BB0 AMZN</t>
  </si>
  <si>
    <t>AMZN Mktp US 218XM2MY0</t>
  </si>
  <si>
    <t>DUKE CITY REDI-MIX, LLC</t>
  </si>
  <si>
    <t>105 BROADWAY</t>
  </si>
  <si>
    <t>505-832-6800</t>
  </si>
  <si>
    <t>87035</t>
  </si>
  <si>
    <t>5058326800</t>
  </si>
  <si>
    <t>CHEVRON 0205729</t>
  </si>
  <si>
    <t>PUNKCASE</t>
  </si>
  <si>
    <t>1620 AVENUE I</t>
  </si>
  <si>
    <t>844-786-5227</t>
  </si>
  <si>
    <t>11230</t>
  </si>
  <si>
    <t>AMZN Mktp US 215O44U61</t>
  </si>
  <si>
    <t>AMZN Mktp US 2178Y7PK2</t>
  </si>
  <si>
    <t>FEDEX 414778260</t>
  </si>
  <si>
    <t>AMZN Mktp US 215KE95Y0</t>
  </si>
  <si>
    <t>CROSS</t>
  </si>
  <si>
    <t>AMZN Mktp US 210CC4520</t>
  </si>
  <si>
    <t>UINTAH OUTDOOR POWER E</t>
  </si>
  <si>
    <t>435-621-2539</t>
  </si>
  <si>
    <t>AMZN Mktp US 2120O3072</t>
  </si>
  <si>
    <t>AMZN Mktp US 2190I5560</t>
  </si>
  <si>
    <t>Amazon.com 219JO6UJ1</t>
  </si>
  <si>
    <t>AMAZON.COM 213N39RG1 AMZN</t>
  </si>
  <si>
    <t>AVIATION SURVIVAL</t>
  </si>
  <si>
    <t>185 WEST DR UNIT 101</t>
  </si>
  <si>
    <t>AMZN Mktp US 218IT11Y2</t>
  </si>
  <si>
    <t>CONOCO - PERKINS CONOCO</t>
  </si>
  <si>
    <t>2325 W SPRUCE ST</t>
  </si>
  <si>
    <t>3073243515</t>
  </si>
  <si>
    <t>HARMONS - DIXIE</t>
  </si>
  <si>
    <t>1189 E 700 S</t>
  </si>
  <si>
    <t>4356282824</t>
  </si>
  <si>
    <t>O P BAR AND GRILL</t>
  </si>
  <si>
    <t>534 E VICTORY WAY</t>
  </si>
  <si>
    <t>9708248918</t>
  </si>
  <si>
    <t>RIDGE RUNNER ATV TRAILERS</t>
  </si>
  <si>
    <t>888-777-8276</t>
  </si>
  <si>
    <t>IN  HAYNES EXCAVATION, IN</t>
  </si>
  <si>
    <t>970-2494382</t>
  </si>
  <si>
    <t>IN  NEVADA RADIO LLC</t>
  </si>
  <si>
    <t>775-8150876</t>
  </si>
  <si>
    <t>AMZN Mktp US 215XF8V20</t>
  </si>
  <si>
    <t>SIZZLING PICKLE</t>
  </si>
  <si>
    <t>351 RANNEY ST</t>
  </si>
  <si>
    <t>FEDEX 414591172</t>
  </si>
  <si>
    <t>THE MOUNTAIN AIR</t>
  </si>
  <si>
    <t>667 MARSH ST STE D</t>
  </si>
  <si>
    <t>805-5431676</t>
  </si>
  <si>
    <t>8055431676</t>
  </si>
  <si>
    <t>RAINBOW FRONT DESK</t>
  </si>
  <si>
    <t>J &amp; M TRUCKING INC</t>
  </si>
  <si>
    <t>800 AVENUE O</t>
  </si>
  <si>
    <t>775-2894355</t>
  </si>
  <si>
    <t>7752894355</t>
  </si>
  <si>
    <t>THE HOME DEPOT #4608</t>
  </si>
  <si>
    <t>6210 SEVEN CORNERS CTR</t>
  </si>
  <si>
    <t>7032373612</t>
  </si>
  <si>
    <t>NORTHERN ENERGY CORP</t>
  </si>
  <si>
    <t>1314 ALASKA HWY # 5</t>
  </si>
  <si>
    <t>907-883-4251</t>
  </si>
  <si>
    <t>morefilter</t>
  </si>
  <si>
    <t>9 CHATHAM ROAD SOUTH</t>
  </si>
  <si>
    <t>SQ  GOOD TO GO PORT</t>
  </si>
  <si>
    <t>TEBERNASH</t>
  </si>
  <si>
    <t>AMZN Mktp US 212QQ30D2</t>
  </si>
  <si>
    <t>AMZN Mktp US 214WB2PI2</t>
  </si>
  <si>
    <t>FIREHOUSE SUBS 1193 ECOMM</t>
  </si>
  <si>
    <t>231 W QUINN RD STE F</t>
  </si>
  <si>
    <t>208-238-6333</t>
  </si>
  <si>
    <t>8015129006</t>
  </si>
  <si>
    <t>AMZN Mktp US 2144N8U61</t>
  </si>
  <si>
    <t>FEDEX 280685143828</t>
  </si>
  <si>
    <t>FEDEX OFFIC24000024034</t>
  </si>
  <si>
    <t>AMAZON.COM 2177Z9X82 AMZN</t>
  </si>
  <si>
    <t>SLEEP INN MOAB</t>
  </si>
  <si>
    <t>356 S MAIN ST</t>
  </si>
  <si>
    <t>4353550909</t>
  </si>
  <si>
    <t>3818</t>
  </si>
  <si>
    <t>Mainstay Suites</t>
  </si>
  <si>
    <t>MAINSTAY SUITES MOAB</t>
  </si>
  <si>
    <t>356 S MAIN ST BUILDING B</t>
  </si>
  <si>
    <t>4353550910</t>
  </si>
  <si>
    <t>GILIBERTOS MOAB LLC</t>
  </si>
  <si>
    <t>396 S MAIN ST</t>
  </si>
  <si>
    <t>4352591678</t>
  </si>
  <si>
    <t>PILOT         00010439</t>
  </si>
  <si>
    <t>6485 W OVERLAND DR</t>
  </si>
  <si>
    <t>2085520113</t>
  </si>
  <si>
    <t>MOUNTAIN STATES COMPANY</t>
  </si>
  <si>
    <t>424 RUSSELL ST</t>
  </si>
  <si>
    <t>FASTENAL COMPANY 01NVWIN</t>
  </si>
  <si>
    <t>4630 GRASS VALLEY RD</t>
  </si>
  <si>
    <t>7756232917</t>
  </si>
  <si>
    <t>AMZN Mktp US 212KG4UE1</t>
  </si>
  <si>
    <t>CITY MARKET FUEL # 0243</t>
  </si>
  <si>
    <t>1405 RAILROAD AVE</t>
  </si>
  <si>
    <t>AMAZON.COM 216OE1HB0 AMZN</t>
  </si>
  <si>
    <t>AMZN Mktp US 212181HU0</t>
  </si>
  <si>
    <t>HARKEN/CASCADE RESCUE</t>
  </si>
  <si>
    <t>BAKER TRUCK STOP</t>
  </si>
  <si>
    <t>515 CAMPBELL ST</t>
  </si>
  <si>
    <t>WALGREENS #3591</t>
  </si>
  <si>
    <t>2811 E BROADWAY RD</t>
  </si>
  <si>
    <t>GUITAR CENTER #151</t>
  </si>
  <si>
    <t>8538 S EMERALD DR</t>
  </si>
  <si>
    <t>4807536900</t>
  </si>
  <si>
    <t>OREGON TRAIL LIVESTOCK</t>
  </si>
  <si>
    <t>3931 10TH ST</t>
  </si>
  <si>
    <t>5415233089</t>
  </si>
  <si>
    <t>FRED-MEYER #0071</t>
  </si>
  <si>
    <t>2000 W DIMOND BLVD</t>
  </si>
  <si>
    <t>9072676700</t>
  </si>
  <si>
    <t>EXXONMOBIL    97387666</t>
  </si>
  <si>
    <t>3041 E ANDY DEVINE AVE</t>
  </si>
  <si>
    <t>4131</t>
  </si>
  <si>
    <t>Bus Lines</t>
  </si>
  <si>
    <t>SALT LAKE EXPRESS</t>
  </si>
  <si>
    <t>S RAILROAD AVE</t>
  </si>
  <si>
    <t>208-356-9796</t>
  </si>
  <si>
    <t>SHELL OIL 57442596805</t>
  </si>
  <si>
    <t>5904 W GREENWAY RD</t>
  </si>
  <si>
    <t>SPRINGERVILLE</t>
  </si>
  <si>
    <t>6235808890</t>
  </si>
  <si>
    <t>8007009244</t>
  </si>
  <si>
    <t>BAYMONT BY WYNDHAM CEDAR</t>
  </si>
  <si>
    <t>435-5866518</t>
  </si>
  <si>
    <t>4355867091</t>
  </si>
  <si>
    <t>CHEVRON 0200175</t>
  </si>
  <si>
    <t>1357 N MAIN ST</t>
  </si>
  <si>
    <t>4358968352</t>
  </si>
  <si>
    <t>SAINT JAMES LN</t>
  </si>
  <si>
    <t>FEDEX 816630158616</t>
  </si>
  <si>
    <t>AMZN Mktp US 216AT8032</t>
  </si>
  <si>
    <t>GUITAR CENTER #154</t>
  </si>
  <si>
    <t>8949 E TALKING STICK WAY</t>
  </si>
  <si>
    <t>85250</t>
  </si>
  <si>
    <t>4803621150</t>
  </si>
  <si>
    <t>WALGREENS #5392</t>
  </si>
  <si>
    <t>420 S SOSSAMAN RD</t>
  </si>
  <si>
    <t>85208</t>
  </si>
  <si>
    <t>WALGREENS #3670</t>
  </si>
  <si>
    <t>1159 E SOUTHERN AVE</t>
  </si>
  <si>
    <t>4805078709</t>
  </si>
  <si>
    <t>AMZN MKTP US 212BR5HG0 AM</t>
  </si>
  <si>
    <t>THE HOME DEPOT 404</t>
  </si>
  <si>
    <t>1545 S CRISMON RD</t>
  </si>
  <si>
    <t>4803801821</t>
  </si>
  <si>
    <t>AMZN Mktp US 210L94HF0</t>
  </si>
  <si>
    <t>AMZN Mktp US 211CC8WV1</t>
  </si>
  <si>
    <t>IN  WIND ENVIRONMENTAL SE</t>
  </si>
  <si>
    <t>573-3582522</t>
  </si>
  <si>
    <t>SAGE HILL TRAVEL PLAZA</t>
  </si>
  <si>
    <t>3 NW MAIN ST</t>
  </si>
  <si>
    <t>2087821786</t>
  </si>
  <si>
    <t>AMAZON.COM 215R39Y31 AMZN</t>
  </si>
  <si>
    <t>3793</t>
  </si>
  <si>
    <t>The Flamingo Hotels</t>
  </si>
  <si>
    <t>FLAMINGO HOTEL RSVN</t>
  </si>
  <si>
    <t>3555 LAS VEGAS BLVD S</t>
  </si>
  <si>
    <t>8662094732</t>
  </si>
  <si>
    <t>7029674111</t>
  </si>
  <si>
    <t>IN  FIREFIGHTER ONE LLC</t>
  </si>
  <si>
    <t>973-9403061</t>
  </si>
  <si>
    <t>3662</t>
  </si>
  <si>
    <t>Circus Circus Hotel and Casino</t>
  </si>
  <si>
    <t>CIRCUS RENO RESERVATIONS</t>
  </si>
  <si>
    <t>500 N SIERRA ST</t>
  </si>
  <si>
    <t>775-3290711</t>
  </si>
  <si>
    <t>7753289469</t>
  </si>
  <si>
    <t>SQ  PATTY'S MOTEL LLC</t>
  </si>
  <si>
    <t>Caliente</t>
  </si>
  <si>
    <t>AMZN Mktp US 2111Z4172</t>
  </si>
  <si>
    <t>AMZN Mktp US 216646172</t>
  </si>
  <si>
    <t>BIG O TIRES PRESCOTT</t>
  </si>
  <si>
    <t>1315 W IRON SPRINGS RD</t>
  </si>
  <si>
    <t>9287761111</t>
  </si>
  <si>
    <t>4ALLPROMOS</t>
  </si>
  <si>
    <t>40 MAIN ST</t>
  </si>
  <si>
    <t>866-732-3386</t>
  </si>
  <si>
    <t>06409</t>
  </si>
  <si>
    <t>8667323386</t>
  </si>
  <si>
    <t>BURKS</t>
  </si>
  <si>
    <t>SQ  BARE MANUFACTURING IN</t>
  </si>
  <si>
    <t>Scottsbluff</t>
  </si>
  <si>
    <t>69361</t>
  </si>
  <si>
    <t>DEL'S BUILDING SUPPLY</t>
  </si>
  <si>
    <t>116 S OLD PACIFIC HWY</t>
  </si>
  <si>
    <t>ESSE</t>
  </si>
  <si>
    <t>ANDERS</t>
  </si>
  <si>
    <t>AMAZON.COM 216827YV1 AMZN</t>
  </si>
  <si>
    <t>3782 10TH ST</t>
  </si>
  <si>
    <t>TEAREPAIR</t>
  </si>
  <si>
    <t>2223 KNIGHT RD</t>
  </si>
  <si>
    <t>800-937-3716</t>
  </si>
  <si>
    <t>34639</t>
  </si>
  <si>
    <t>AMZN Mktp US 219YB5V90</t>
  </si>
  <si>
    <t>Amazon.com 214WM4MZ0</t>
  </si>
  <si>
    <t>SQ  CLASSIC CHESTS</t>
  </si>
  <si>
    <t>23831</t>
  </si>
  <si>
    <t>ELKO GLASS SERVICE</t>
  </si>
  <si>
    <t>1955 PINION RD</t>
  </si>
  <si>
    <t>AUSTIN'S AUTO ADVANTAGE</t>
  </si>
  <si>
    <t>W WEST DR</t>
  </si>
  <si>
    <t>9283489199</t>
  </si>
  <si>
    <t>MAAHI, INC</t>
  </si>
  <si>
    <t>24050 SCOTT DR</t>
  </si>
  <si>
    <t>248-910-0049</t>
  </si>
  <si>
    <t>BANFIELDBIO INC</t>
  </si>
  <si>
    <t>17845 GARDEN WAY NE</t>
  </si>
  <si>
    <t>800-7691043</t>
  </si>
  <si>
    <t>CORWIN COMPANY INC</t>
  </si>
  <si>
    <t>2007 ADAMS AVE</t>
  </si>
  <si>
    <t>5419637368</t>
  </si>
  <si>
    <t>AMZN Mktp US 218V41VE0</t>
  </si>
  <si>
    <t>AMZN Mktp US 210MK7GM2</t>
  </si>
  <si>
    <t>NAPA AUTO PARTS 10</t>
  </si>
  <si>
    <t>196 PUTNAM PIKE</t>
  </si>
  <si>
    <t>02919</t>
  </si>
  <si>
    <t>HILLTOP SOURDOUGH FUEL</t>
  </si>
  <si>
    <t>ELLIOTT HWY</t>
  </si>
  <si>
    <t>SQ  IDAHO NARCOTICS OFFIC</t>
  </si>
  <si>
    <t>SHELL OIL 57442662904</t>
  </si>
  <si>
    <t>16543 E CAMINO ADELANTE</t>
  </si>
  <si>
    <t>PICACHO</t>
  </si>
  <si>
    <t>85141</t>
  </si>
  <si>
    <t>SQ  OPERATIONRUSH</t>
  </si>
  <si>
    <t>Buhl</t>
  </si>
  <si>
    <t>SQ  TWO-WAY COMMUNI</t>
  </si>
  <si>
    <t>2850 COORS BLVD NW</t>
  </si>
  <si>
    <t>FEDEX 92033354</t>
  </si>
  <si>
    <t>SQ  RED VALLEY CHIROPRACT</t>
  </si>
  <si>
    <t>WCI EL DORADO DISPOSAL</t>
  </si>
  <si>
    <t>530-626-4141</t>
  </si>
  <si>
    <t>IN  HOLY CROSS OIL, INC</t>
  </si>
  <si>
    <t>HOLY CROSS</t>
  </si>
  <si>
    <t>99602</t>
  </si>
  <si>
    <t>SP   SCAT BELT</t>
  </si>
  <si>
    <t>HTTPSSCATBELT</t>
  </si>
  <si>
    <t>34480</t>
  </si>
  <si>
    <t>GREENE MOUNTAIN OUTDOORS</t>
  </si>
  <si>
    <t>2321 YELLOW BANKS RD</t>
  </si>
  <si>
    <t>336-6702186</t>
  </si>
  <si>
    <t>25302</t>
  </si>
  <si>
    <t>DAT RENTALS</t>
  </si>
  <si>
    <t>333 WYOMING BLVD NE</t>
  </si>
  <si>
    <t>505-8811000</t>
  </si>
  <si>
    <t>LEONARD PETROLEUM</t>
  </si>
  <si>
    <t>6439 SUPPLY WAY</t>
  </si>
  <si>
    <t>2083361155</t>
  </si>
  <si>
    <t>THAMES</t>
  </si>
  <si>
    <t>AMZN Mktp US 291RY7CY1</t>
  </si>
  <si>
    <t>BIG 5 SPORTING GOODS 261</t>
  </si>
  <si>
    <t>780 N CHINA LAKE BLVD</t>
  </si>
  <si>
    <t>Livestock Feeder Service</t>
  </si>
  <si>
    <t>515 3RD ST</t>
  </si>
  <si>
    <t>308-995-6624</t>
  </si>
  <si>
    <t>AMZN Mktp US 212107YR1</t>
  </si>
  <si>
    <t>WARBELOWS AIR VENTURES</t>
  </si>
  <si>
    <t>3758 UNIVERSITY AVE S</t>
  </si>
  <si>
    <t>907-4740518</t>
  </si>
  <si>
    <t>9074740518</t>
  </si>
  <si>
    <t>SQ  NORTHWEST RESEARCH OB</t>
  </si>
  <si>
    <t>35506 NORTON CREEK RD</t>
  </si>
  <si>
    <t>SPORTSMANS WAREHOUSE 205</t>
  </si>
  <si>
    <t>1260 LANCASTER DR SE</t>
  </si>
  <si>
    <t>5035890800</t>
  </si>
  <si>
    <t>RYAN GROCERY &amp; PROC</t>
  </si>
  <si>
    <t>524 MAIN ST</t>
  </si>
  <si>
    <t>4065572744</t>
  </si>
  <si>
    <t>THE HOME DEPOT #6862</t>
  </si>
  <si>
    <t>853 N DOBSON RD</t>
  </si>
  <si>
    <t>IN  CANYON COUNTRY DRILLI</t>
  </si>
  <si>
    <t>435-6162280</t>
  </si>
  <si>
    <t>AMAZON.COM 2919M2OJ1 AMZN</t>
  </si>
  <si>
    <t>RED CANYON CAPS</t>
  </si>
  <si>
    <t>88 TRINITY LN</t>
  </si>
  <si>
    <t>505-3920308</t>
  </si>
  <si>
    <t>81147</t>
  </si>
  <si>
    <t>TARGET        00006395</t>
  </si>
  <si>
    <t>1525 S POWE</t>
  </si>
  <si>
    <t>Amazon.com 217SC7B60</t>
  </si>
  <si>
    <t>2751 E COLORADO BLVD</t>
  </si>
  <si>
    <t>6056424400</t>
  </si>
  <si>
    <t>TANK N BARREL LLC</t>
  </si>
  <si>
    <t>2723 W PETERSON DR</t>
  </si>
  <si>
    <t>APACHE JUNCTI</t>
  </si>
  <si>
    <t>85120</t>
  </si>
  <si>
    <t>4803698233</t>
  </si>
  <si>
    <t>WAL-MART #0869</t>
  </si>
  <si>
    <t>LOVES TRAVEL S00002261</t>
  </si>
  <si>
    <t>6470 N ELIZABETH ST</t>
  </si>
  <si>
    <t>ROBERTSON SUPPLY #3682</t>
  </si>
  <si>
    <t>2623 KIMBERLY RD</t>
  </si>
  <si>
    <t>2087348195</t>
  </si>
  <si>
    <t>HOLIDAY INN EX NEL</t>
  </si>
  <si>
    <t>4035 N NELLIS BLVD</t>
  </si>
  <si>
    <t>LAS VEGAS ROCK INC</t>
  </si>
  <si>
    <t>2 PRISON RD</t>
  </si>
  <si>
    <t>702-791-7625</t>
  </si>
  <si>
    <t>7027917625</t>
  </si>
  <si>
    <t>OPC Monterey EnvrnmntlHlt</t>
  </si>
  <si>
    <t>168 W ALISAL ST FL 1</t>
  </si>
  <si>
    <t>831-755-5477</t>
  </si>
  <si>
    <t>FERGUSON ENT #1344</t>
  </si>
  <si>
    <t>3327 W YELLOWSTONE HWY</t>
  </si>
  <si>
    <t>3077426623</t>
  </si>
  <si>
    <t>NATURAL GROCERS CZ</t>
  </si>
  <si>
    <t>SP   SHERPA WINCHE USA</t>
  </si>
  <si>
    <t>EAGLE FARM</t>
  </si>
  <si>
    <t>04009</t>
  </si>
  <si>
    <t>SAFEWAY FUEL1681</t>
  </si>
  <si>
    <t>1300 MAIN ST</t>
  </si>
  <si>
    <t>A AND M SAFETY</t>
  </si>
  <si>
    <t>7621 SHAFFER PKWY STE B</t>
  </si>
  <si>
    <t>303-2385335</t>
  </si>
  <si>
    <t>3032385335</t>
  </si>
  <si>
    <t>WM SUPERCENTER #2924</t>
  </si>
  <si>
    <t>2550 COORS BLVD NW</t>
  </si>
  <si>
    <t>5053521870</t>
  </si>
  <si>
    <t>AUBRY</t>
  </si>
  <si>
    <t>MATHERS BAR</t>
  </si>
  <si>
    <t>420 YAMPA AVE</t>
  </si>
  <si>
    <t>9708249946</t>
  </si>
  <si>
    <t>ALLEN PUMP</t>
  </si>
  <si>
    <t>208-829-5542</t>
  </si>
  <si>
    <t>WM SUPERCENTER #1485</t>
  </si>
  <si>
    <t>2300 S DOUGLAS HWY # 1485</t>
  </si>
  <si>
    <t>3076864060</t>
  </si>
  <si>
    <t>EBK CONTAINERS</t>
  </si>
  <si>
    <t>5001 PRINCETON LN</t>
  </si>
  <si>
    <t>847-9615347</t>
  </si>
  <si>
    <t>60156</t>
  </si>
  <si>
    <t>SHELL OIL 57442666103</t>
  </si>
  <si>
    <t>2631 N JOHNSON RD</t>
  </si>
  <si>
    <t>DRAGOON</t>
  </si>
  <si>
    <t>85609</t>
  </si>
  <si>
    <t>AMZN Mktp US 296943CR1</t>
  </si>
  <si>
    <t>FEDEX 92031925</t>
  </si>
  <si>
    <t>AMAZON.COM 2165M9HS2 AMZN</t>
  </si>
  <si>
    <t>AMZN Mktp US 217572BU0</t>
  </si>
  <si>
    <t>AMZN Mktp US 2196Q6XY2</t>
  </si>
  <si>
    <t>503-472-6306</t>
  </si>
  <si>
    <t>WHITE RIVER MARKET</t>
  </si>
  <si>
    <t>970-675-2554</t>
  </si>
  <si>
    <t>FEDEX 414921525</t>
  </si>
  <si>
    <t>BRICK HOUSE CAFE</t>
  </si>
  <si>
    <t>86 S MAIN ST</t>
  </si>
  <si>
    <t>6155 EL POLLO LOCO</t>
  </si>
  <si>
    <t>4292 BLUE DIAMOND RD</t>
  </si>
  <si>
    <t>714-5995157</t>
  </si>
  <si>
    <t>MCDONALD'S F38459</t>
  </si>
  <si>
    <t>9760 LAS VEGAS BLVD S</t>
  </si>
  <si>
    <t>702-454-1956</t>
  </si>
  <si>
    <t>ZAXBY'S #47606</t>
  </si>
  <si>
    <t>200 N 800 W</t>
  </si>
  <si>
    <t>4355869612</t>
  </si>
  <si>
    <t>351 MARKET CENTER DR</t>
  </si>
  <si>
    <t>TERRELL</t>
  </si>
  <si>
    <t>75160</t>
  </si>
  <si>
    <t>BIG HORN TIRE -GILLETTE</t>
  </si>
  <si>
    <t>501 WESTSIDE DR</t>
  </si>
  <si>
    <t>3076829411</t>
  </si>
  <si>
    <t>LINDSAY ECOWATER</t>
  </si>
  <si>
    <t>HUMAN RESOURCES INSTITUT</t>
  </si>
  <si>
    <t>6172 OXON HILL RD</t>
  </si>
  <si>
    <t>301-749-5600</t>
  </si>
  <si>
    <t>20745</t>
  </si>
  <si>
    <t>3017495600</t>
  </si>
  <si>
    <t>THE HOME DEPOT #2113</t>
  </si>
  <si>
    <t>1850 LINCOLN WAY</t>
  </si>
  <si>
    <t>5632420349</t>
  </si>
  <si>
    <t>AMZN Mktp US 212H44BB0</t>
  </si>
  <si>
    <t>USPS PO 0344400360</t>
  </si>
  <si>
    <t>1901 JOHNSON AVE</t>
  </si>
  <si>
    <t>WWW.LOCKERDOWN.COM</t>
  </si>
  <si>
    <t>431 ISOM RD</t>
  </si>
  <si>
    <t>210-387-1544</t>
  </si>
  <si>
    <t>78216</t>
  </si>
  <si>
    <t>CGI GREAT BIG CANVAS</t>
  </si>
  <si>
    <t>800-5572520</t>
  </si>
  <si>
    <t>AMAZON.COM 299MN2401 AMZN</t>
  </si>
  <si>
    <t>AMZN Mktp US 217VX6XZ2</t>
  </si>
  <si>
    <t>LOVE S TRAVEL 00007229</t>
  </si>
  <si>
    <t>86333</t>
  </si>
  <si>
    <t>MOHICA TOWING INC.</t>
  </si>
  <si>
    <t>7603233577</t>
  </si>
  <si>
    <t>AMZN Mktp US 2944J8C61</t>
  </si>
  <si>
    <t>FOUTZ HANON WHOLESALE L</t>
  </si>
  <si>
    <t>2301 SAN JUAN BLVD</t>
  </si>
  <si>
    <t>505-3266644</t>
  </si>
  <si>
    <t>5053266644</t>
  </si>
  <si>
    <t>AMZN Mktp US 217HP6YU1</t>
  </si>
  <si>
    <t>BRAILER</t>
  </si>
  <si>
    <t>HOSE &amp; RUBBER SUPPLY - BI</t>
  </si>
  <si>
    <t>4780 UNDERPASS AVE</t>
  </si>
  <si>
    <t>406-2489106</t>
  </si>
  <si>
    <t>AMZN Mktp US 211X65VE2</t>
  </si>
  <si>
    <t>AMZN Mktp US 219JK7GP2</t>
  </si>
  <si>
    <t>PLUMLEE</t>
  </si>
  <si>
    <t>AMAZON.COM 212LZ9DM0 AMZN</t>
  </si>
  <si>
    <t>FDIC/EMS TODAY</t>
  </si>
  <si>
    <t>110 S HARTFORD AVE STE 200</t>
  </si>
  <si>
    <t>918-831-9500</t>
  </si>
  <si>
    <t>EXXONMOBIL    97329262</t>
  </si>
  <si>
    <t>37770 VULTURE MINE RD</t>
  </si>
  <si>
    <t>TACQUERIA MEXICO INC</t>
  </si>
  <si>
    <t>300 MENAUL BLVD NW # ST132</t>
  </si>
  <si>
    <t>AMAZON.COM 2172O6QX0 AMZN</t>
  </si>
  <si>
    <t>FAIRFIELD INN MOAB</t>
  </si>
  <si>
    <t>1863 N HIGHWAY 191</t>
  </si>
  <si>
    <t>BEST WESTERN RIO GRANDE</t>
  </si>
  <si>
    <t>400 E 2ND AVE</t>
  </si>
  <si>
    <t>AMAZON.COM 211SX36M0 AMZN</t>
  </si>
  <si>
    <t>1620 OAKRIDGE DR</t>
  </si>
  <si>
    <t>970-2295927</t>
  </si>
  <si>
    <t>9702295927</t>
  </si>
  <si>
    <t>AMAZON.COM 217UD2M12 AMZN</t>
  </si>
  <si>
    <t>LOWES #01903</t>
  </si>
  <si>
    <t>10555 W COLFAX AVE</t>
  </si>
  <si>
    <t>AMAZON.COM 2939Z4FC1 AMZN</t>
  </si>
  <si>
    <t>SQ  REBECCA SPENCER</t>
  </si>
  <si>
    <t>65 S 3RD ST E</t>
  </si>
  <si>
    <t>DAVID JANES COMPANY</t>
  </si>
  <si>
    <t>2450 MOHAWK ST</t>
  </si>
  <si>
    <t>6613235754</t>
  </si>
  <si>
    <t>BETTERBARK&amp;MORE-TOLEDO</t>
  </si>
  <si>
    <t>5441 HIGHWAY 20</t>
  </si>
  <si>
    <t>541-3362932</t>
  </si>
  <si>
    <t>97391</t>
  </si>
  <si>
    <t>PP LEESELECTRI</t>
  </si>
  <si>
    <t>DOMINO'S 6526</t>
  </si>
  <si>
    <t>1209 MENAUL BLVD NW</t>
  </si>
  <si>
    <t>505-898-6006</t>
  </si>
  <si>
    <t>5058986006</t>
  </si>
  <si>
    <t>NORTHLAND AVIATION</t>
  </si>
  <si>
    <t>3708 UNIVERSITY AVE S</t>
  </si>
  <si>
    <t>9074740948</t>
  </si>
  <si>
    <t>Amazon.com 214VH8BY0</t>
  </si>
  <si>
    <t>CAVENDER'S BOOT CITY 81</t>
  </si>
  <si>
    <t>IN  PERFECTEMP</t>
  </si>
  <si>
    <t>406-2568367</t>
  </si>
  <si>
    <t>BTS UNIFIRST CORPORATION</t>
  </si>
  <si>
    <t>978-527-3923</t>
  </si>
  <si>
    <t>928-7721800</t>
  </si>
  <si>
    <t>AMZN Mktp US 213WU5YE1</t>
  </si>
  <si>
    <t>RIVER &amp; PLAINS SOCIETY</t>
  </si>
  <si>
    <t>1205 20TH ST</t>
  </si>
  <si>
    <t>4066225316</t>
  </si>
  <si>
    <t>AMAZON.COM 210EK8582 AMZN</t>
  </si>
  <si>
    <t>AMZN Mktp US 217NT4VS2</t>
  </si>
  <si>
    <t>AMZN Mktp US 217EZ1XX2</t>
  </si>
  <si>
    <t>WAL-MART #2194</t>
  </si>
  <si>
    <t>5885 KINGSTOWNE BLVD</t>
  </si>
  <si>
    <t>22315</t>
  </si>
  <si>
    <t>Burley</t>
  </si>
  <si>
    <t>HOBART SALES &amp; SERVICE</t>
  </si>
  <si>
    <t>216 MOORE LN</t>
  </si>
  <si>
    <t>406-2597935</t>
  </si>
  <si>
    <t>4062947863</t>
  </si>
  <si>
    <t>AMZN Mktp US 210612Q90</t>
  </si>
  <si>
    <t>AMAZON.COM 214JR8V22 AMZN</t>
  </si>
  <si>
    <t>AMZN Mktp US 290BP8O81</t>
  </si>
  <si>
    <t>AMZN Mktp US 219268BY0</t>
  </si>
  <si>
    <t>AMZN Mktp US 219015B50</t>
  </si>
  <si>
    <t>HOBBY-LOBBY #0102</t>
  </si>
  <si>
    <t>1450 INDEPENDENT AVE UNIT B</t>
  </si>
  <si>
    <t>OFFICE DEPOT #2101</t>
  </si>
  <si>
    <t>401 E 2ND ST</t>
  </si>
  <si>
    <t>FEDEX 92026894</t>
  </si>
  <si>
    <t>FEDEX 92026369</t>
  </si>
  <si>
    <t>FEDEX 92025715</t>
  </si>
  <si>
    <t>DWAYNE'S FRIENDLY PHAR</t>
  </si>
  <si>
    <t>644 W LINE ST</t>
  </si>
  <si>
    <t>1701 BROOKS ST</t>
  </si>
  <si>
    <t>4066510972</t>
  </si>
  <si>
    <t>AMZN Mktp US 219JP6YI1</t>
  </si>
  <si>
    <t>C &amp; B EXPRESS LUBE</t>
  </si>
  <si>
    <t>2256 N HOLMES AVE</t>
  </si>
  <si>
    <t>GP EQUIPMENT RENTAL</t>
  </si>
  <si>
    <t>541-476-5219</t>
  </si>
  <si>
    <t>FEDEX 92027427</t>
  </si>
  <si>
    <t>RECLA METALS LLLP - DURAN</t>
  </si>
  <si>
    <t>NORTHEAST CIR</t>
  </si>
  <si>
    <t>970-3756330</t>
  </si>
  <si>
    <t>9703756330</t>
  </si>
  <si>
    <t>AMZN Mktp US 298V84CG1</t>
  </si>
  <si>
    <t>ALLSUP 102160</t>
  </si>
  <si>
    <t>1032 W 2ND ST</t>
  </si>
  <si>
    <t>88101</t>
  </si>
  <si>
    <t>5753563228</t>
  </si>
  <si>
    <t>AMAZON.COM 214LW9542 AMZN</t>
  </si>
  <si>
    <t>TYR TACTICAL LLC</t>
  </si>
  <si>
    <t>9330 N 91ST AVE</t>
  </si>
  <si>
    <t>623-2401400</t>
  </si>
  <si>
    <t>AMZN Mktp US 298ZF8OL1</t>
  </si>
  <si>
    <t>AMZN Mktp US 292088CZ1</t>
  </si>
  <si>
    <t>AMZN Mktp US 212HV5BZ0</t>
  </si>
  <si>
    <t>QUALITY INN &amp; SUITES</t>
  </si>
  <si>
    <t>3320 E IDAHO ST</t>
  </si>
  <si>
    <t>7757778000</t>
  </si>
  <si>
    <t>SP   CHROMALABEL.COM</t>
  </si>
  <si>
    <t>CHROMALABELCO</t>
  </si>
  <si>
    <t>AMZN Mktp US 216FB0QN0</t>
  </si>
  <si>
    <t>ANTIGRAVITYBATTERI</t>
  </si>
  <si>
    <t>11965 SULPHER MOUNTAIN RD.</t>
  </si>
  <si>
    <t>310-527-2330</t>
  </si>
  <si>
    <t>3105272318</t>
  </si>
  <si>
    <t>ANDERSEN MANUFACTURING IN</t>
  </si>
  <si>
    <t>3125 N YELLOWSTONE HWY</t>
  </si>
  <si>
    <t>208-5236460</t>
  </si>
  <si>
    <t>FEDEX 92027424</t>
  </si>
  <si>
    <t>AMAZON.COM 298985FS1 AMZN</t>
  </si>
  <si>
    <t>CITY-MARKET #0413</t>
  </si>
  <si>
    <t>135 S PLUM ST</t>
  </si>
  <si>
    <t>9708589506</t>
  </si>
  <si>
    <t>UMPQUA SAND AND GRAVEL</t>
  </si>
  <si>
    <t>640 SHADY DR</t>
  </si>
  <si>
    <t>541-6731088</t>
  </si>
  <si>
    <t>5416731088</t>
  </si>
  <si>
    <t>PBM SUPPLY &amp; MFG INC - CH</t>
  </si>
  <si>
    <t>95927</t>
  </si>
  <si>
    <t>5303451334</t>
  </si>
  <si>
    <t>APPLEBEES POCA50250141</t>
  </si>
  <si>
    <t>1411 BENCH RD</t>
  </si>
  <si>
    <t>208-6370135</t>
  </si>
  <si>
    <t>2086370135</t>
  </si>
  <si>
    <t>QSUPPLY</t>
  </si>
  <si>
    <t>307-7614933</t>
  </si>
  <si>
    <t>FEDEX 815813796090</t>
  </si>
  <si>
    <t>714-491-1500</t>
  </si>
  <si>
    <t>AMZN MKTP US 213DK3VM2 AM</t>
  </si>
  <si>
    <t>STAPLS7333555568000001</t>
  </si>
  <si>
    <t>1550 GREAT BASIN BLVD</t>
  </si>
  <si>
    <t>PLANET DEPOS LLC</t>
  </si>
  <si>
    <t>451 HUNGERFORD DR # 4</t>
  </si>
  <si>
    <t>888-4333767</t>
  </si>
  <si>
    <t>LUDLUM MEASUREMENTS</t>
  </si>
  <si>
    <t>501 OAK ST</t>
  </si>
  <si>
    <t>325-235-5494</t>
  </si>
  <si>
    <t>3252355494</t>
  </si>
  <si>
    <t>435-587-2277</t>
  </si>
  <si>
    <t>CITY JOURNALS VALUE PAGES</t>
  </si>
  <si>
    <t>9500 S 500 W</t>
  </si>
  <si>
    <t>801-2545974</t>
  </si>
  <si>
    <t>8012545974</t>
  </si>
  <si>
    <t>SERRANOS INCORPORATED</t>
  </si>
  <si>
    <t>13 ROAD 4904</t>
  </si>
  <si>
    <t>505-6329494</t>
  </si>
  <si>
    <t>5056329494</t>
  </si>
  <si>
    <t>AMAZON.COM 297CE3FR1 AMZN</t>
  </si>
  <si>
    <t>THE SHIRT STOP</t>
  </si>
  <si>
    <t>RICHFEILD</t>
  </si>
  <si>
    <t>4358968805</t>
  </si>
  <si>
    <t>SQ  MASCORRO PLUMBI</t>
  </si>
  <si>
    <t>THE ULTIMATE HR/EEO CO</t>
  </si>
  <si>
    <t>5814 CARUSO FOREST DR</t>
  </si>
  <si>
    <t>281-516-7003</t>
  </si>
  <si>
    <t>77377</t>
  </si>
  <si>
    <t>2816876889</t>
  </si>
  <si>
    <t>REDDING COMPANY</t>
  </si>
  <si>
    <t>51 RIDGE DR</t>
  </si>
  <si>
    <t>REDDINGCOMPAN</t>
  </si>
  <si>
    <t>78130</t>
  </si>
  <si>
    <t>AZTECAS FAMILY MEXICAN RE</t>
  </si>
  <si>
    <t>705 HORIZON DR</t>
  </si>
  <si>
    <t>970-4240259</t>
  </si>
  <si>
    <t>JESSI</t>
  </si>
  <si>
    <t>SCHNEE'S</t>
  </si>
  <si>
    <t>35 E MAIN ST</t>
  </si>
  <si>
    <t>406-5870981</t>
  </si>
  <si>
    <t>4065870981</t>
  </si>
  <si>
    <t>AMZN Mktp US 215IA0GZ2</t>
  </si>
  <si>
    <t>RIB CITY GRILL - FRUITA C</t>
  </si>
  <si>
    <t>445 KOKOPELLI BLVD UNIT 5</t>
  </si>
  <si>
    <t>LOS JILBERTO'S MEXICAN FO</t>
  </si>
  <si>
    <t>2812 NORTH AVE</t>
  </si>
  <si>
    <t>9702436972</t>
  </si>
  <si>
    <t>AMZN Mktp US 213ZT7Q60</t>
  </si>
  <si>
    <t>HOLIDAY MARKET #41</t>
  </si>
  <si>
    <t>1200 W 12TH ST</t>
  </si>
  <si>
    <t>5302333655</t>
  </si>
  <si>
    <t>QUINTERO</t>
  </si>
  <si>
    <t>ALEK</t>
  </si>
  <si>
    <t>SQ  BIG LOOP PIZZA AND SU</t>
  </si>
  <si>
    <t>Jordan Valley</t>
  </si>
  <si>
    <t>SQ  SKINNERS ROCKHOUSE</t>
  </si>
  <si>
    <t>VALLEY GAS</t>
  </si>
  <si>
    <t>308 N US HIGHWAY 95</t>
  </si>
  <si>
    <t>LAPWAI</t>
  </si>
  <si>
    <t>83540</t>
  </si>
  <si>
    <t>2088435329</t>
  </si>
  <si>
    <t>FEDEX 92033163</t>
  </si>
  <si>
    <t>AMZN Mktp US 295A08CR1</t>
  </si>
  <si>
    <t>HIGH DESERT RTO</t>
  </si>
  <si>
    <t>5871 RENO HWY UNIT A</t>
  </si>
  <si>
    <t>970-2758891</t>
  </si>
  <si>
    <t>9702758891</t>
  </si>
  <si>
    <t>APEC WATER SYSTEMS</t>
  </si>
  <si>
    <t>301 BREA CANYON RD</t>
  </si>
  <si>
    <t>626-9653199</t>
  </si>
  <si>
    <t>6269688969</t>
  </si>
  <si>
    <t>AMZN Mktp US 211SK6G42</t>
  </si>
  <si>
    <t>PILOT         00006411</t>
  </si>
  <si>
    <t>587 E HIGHWAY 30</t>
  </si>
  <si>
    <t>MC CAMMON</t>
  </si>
  <si>
    <t>2082543741</t>
  </si>
  <si>
    <t>PILOT_00641</t>
  </si>
  <si>
    <t>DAYVILLE MINI MART</t>
  </si>
  <si>
    <t>100 E FRANKLIN AVE</t>
  </si>
  <si>
    <t>CANYON CITY</t>
  </si>
  <si>
    <t>97820</t>
  </si>
  <si>
    <t>THE HOME DEPOT 4032</t>
  </si>
  <si>
    <t>300 NW QUINCE AVE</t>
  </si>
  <si>
    <t>AMZN Mktp US 213Q81HF0</t>
  </si>
  <si>
    <t>Amazon.com 214LA4XT2</t>
  </si>
  <si>
    <t>BATTERY SYSTEMS BOISE</t>
  </si>
  <si>
    <t>4554 W CHINDEN BLVD</t>
  </si>
  <si>
    <t>2083225960</t>
  </si>
  <si>
    <t>AMZN Mktp US 2100D7GY2</t>
  </si>
  <si>
    <t>AMZN Mktp US 217439HK0</t>
  </si>
  <si>
    <t>AMZN Mktp US 210SJ58X0</t>
  </si>
  <si>
    <t>AMZN Mktp US 215NU0V12</t>
  </si>
  <si>
    <t>INNER CREATIONS</t>
  </si>
  <si>
    <t>5599 CHENA HOT SPRINGS RD</t>
  </si>
  <si>
    <t>CHEVRON 0382088</t>
  </si>
  <si>
    <t>3099 W SHAMRELL BLVD</t>
  </si>
  <si>
    <t>86005</t>
  </si>
  <si>
    <t>PCA SEATTLE</t>
  </si>
  <si>
    <t>800-452-1500</t>
  </si>
  <si>
    <t>AMZN Mktp US 214ZK6V32</t>
  </si>
  <si>
    <t>PY  LONE PEAK TRAILERS</t>
  </si>
  <si>
    <t>1701 N PLANO RD BLDG 9</t>
  </si>
  <si>
    <t>FEDEX 940617556893</t>
  </si>
  <si>
    <t>FERGUSON ENT #1342</t>
  </si>
  <si>
    <t>1734 LAMPMAN DR</t>
  </si>
  <si>
    <t>4062524442</t>
  </si>
  <si>
    <t>STONERS ROCK BLOCK</t>
  </si>
  <si>
    <t>1155 RED CANYON RD</t>
  </si>
  <si>
    <t>AMAZON.COM 294IF6CS1 AMZN</t>
  </si>
  <si>
    <t>RESIDENCE INN</t>
  </si>
  <si>
    <t>100 N HUMPHREYS ST</t>
  </si>
  <si>
    <t>IN  KERN CPR</t>
  </si>
  <si>
    <t>661-8584869</t>
  </si>
  <si>
    <t>STAPLS7333559193000001</t>
  </si>
  <si>
    <t>BRIGANTINO IRRIGATION, IN</t>
  </si>
  <si>
    <t>910 PROSPECT AVE</t>
  </si>
  <si>
    <t>8316361188</t>
  </si>
  <si>
    <t>AMAZON.COM 218V498X0 AMZN</t>
  </si>
  <si>
    <t>AMZN Mktp US 214E28VT2</t>
  </si>
  <si>
    <t>SP   MANTELMOUNT</t>
  </si>
  <si>
    <t>MANTELMOUNT.M</t>
  </si>
  <si>
    <t>92007</t>
  </si>
  <si>
    <t>YELLOW SUBMARINE CAR A</t>
  </si>
  <si>
    <t>1134 COURT ST</t>
  </si>
  <si>
    <t>5418579274</t>
  </si>
  <si>
    <t>SQ  QUICK SIGN WENATCHEE</t>
  </si>
  <si>
    <t>Wenatchee</t>
  </si>
  <si>
    <t>98821</t>
  </si>
  <si>
    <t>BLOWOUT MEDICAL LLC</t>
  </si>
  <si>
    <t>325 FRONT ST STE 331</t>
  </si>
  <si>
    <t>855-476-8621</t>
  </si>
  <si>
    <t>8554768621</t>
  </si>
  <si>
    <t>AMZN Mktp US 293HD2CW1</t>
  </si>
  <si>
    <t>WANATIVEPLANTS</t>
  </si>
  <si>
    <t>6310 NE 74TH ST STE 215E</t>
  </si>
  <si>
    <t>206-527-3210</t>
  </si>
  <si>
    <t>98115</t>
  </si>
  <si>
    <t>IN  DESERT MOUNTAIN CORP.</t>
  </si>
  <si>
    <t>505-5985730</t>
  </si>
  <si>
    <t>87417</t>
  </si>
  <si>
    <t>Subway 34236</t>
  </si>
  <si>
    <t>573 S IDAHO ST</t>
  </si>
  <si>
    <t>120-85365550</t>
  </si>
  <si>
    <t>AMZN Mktp US 292VD3CH1</t>
  </si>
  <si>
    <t>2020 N DICKEY RD</t>
  </si>
  <si>
    <t>1670 SUNSET DR</t>
  </si>
  <si>
    <t>82902</t>
  </si>
  <si>
    <t>3073829490</t>
  </si>
  <si>
    <t>STOTZ EQUIP WILLCOX 01012</t>
  </si>
  <si>
    <t>331 W REX ALLEN DR</t>
  </si>
  <si>
    <t>AMZN Mktp US 2923O4CJ1</t>
  </si>
  <si>
    <t>logi.com</t>
  </si>
  <si>
    <t>BRI-EASY SHIPPING LLC</t>
  </si>
  <si>
    <t>516 MAIN ST</t>
  </si>
  <si>
    <t>AMZN Mktp US 211AQ3X92</t>
  </si>
  <si>
    <t>AMZN Mktp US 215JY8Q40</t>
  </si>
  <si>
    <t>WALGREENS #15022</t>
  </si>
  <si>
    <t>1440 PINE GROVE RD</t>
  </si>
  <si>
    <t>9708791968</t>
  </si>
  <si>
    <t>MURDOCH'S RANCH&amp;HOME #35</t>
  </si>
  <si>
    <t>541 S ZEREX ST</t>
  </si>
  <si>
    <t>FRASER</t>
  </si>
  <si>
    <t>80442</t>
  </si>
  <si>
    <t>3778</t>
  </si>
  <si>
    <t>Four Points Hotels</t>
  </si>
  <si>
    <t>FOUR POINTS BY SHERATO</t>
  </si>
  <si>
    <t>5101 CALIFORNIA AVE</t>
  </si>
  <si>
    <t>6613259700</t>
  </si>
  <si>
    <t>SIGNS FOR SUCCESS INC</t>
  </si>
  <si>
    <t>6824 N MARKET ST</t>
  </si>
  <si>
    <t>509-4894200</t>
  </si>
  <si>
    <t>5094894200</t>
  </si>
  <si>
    <t>MOUNTAIN WASTE</t>
  </si>
  <si>
    <t>1058 COUNTY ROAD 100</t>
  </si>
  <si>
    <t>970-963-3435</t>
  </si>
  <si>
    <t>9709633435</t>
  </si>
  <si>
    <t>AMAZON.COM 212BZ1MM2 AMZN</t>
  </si>
  <si>
    <t>AMZN Mktp US 219KD8WJ1</t>
  </si>
  <si>
    <t>FEDEX 280733319950</t>
  </si>
  <si>
    <t>WAL-MART #3220</t>
  </si>
  <si>
    <t>4356749770</t>
  </si>
  <si>
    <t>AMZN Mktp US 298CB0N71</t>
  </si>
  <si>
    <t>505-599-0200</t>
  </si>
  <si>
    <t>Amazon.com 2152K7HS2</t>
  </si>
  <si>
    <t>AMZN Mktp US 212AU7SG0</t>
  </si>
  <si>
    <t>BEST WESTERN</t>
  </si>
  <si>
    <t>1553 N BOULDER HWY</t>
  </si>
  <si>
    <t>7025649200</t>
  </si>
  <si>
    <t>SHELL OIL 57425758307</t>
  </si>
  <si>
    <t>91027 S COBURG INDUSTRIAL WAY</t>
  </si>
  <si>
    <t>MONTGOMERY HARDWARE CO.</t>
  </si>
  <si>
    <t>8777 LANYARD CT</t>
  </si>
  <si>
    <t>877-9170113</t>
  </si>
  <si>
    <t>9092044000</t>
  </si>
  <si>
    <t>GRANGE CO OP</t>
  </si>
  <si>
    <t>2833 N PACIFIC HWY</t>
  </si>
  <si>
    <t>541-664-1261</t>
  </si>
  <si>
    <t>AMAZON.COM 296PL3NQ1 AMZN</t>
  </si>
  <si>
    <t>REEDS MOGHAUN OFFICE SUPP</t>
  </si>
  <si>
    <t>155 S 5TH ST</t>
  </si>
  <si>
    <t>307-3327850</t>
  </si>
  <si>
    <t>3073327850</t>
  </si>
  <si>
    <t>CHEF HOGS OYSTER BAR A</t>
  </si>
  <si>
    <t>4210 BLUEGRASS WAY</t>
  </si>
  <si>
    <t>BAYMONT INN &amp; SUITES R</t>
  </si>
  <si>
    <t>2717 DEWAR DR</t>
  </si>
  <si>
    <t>AMZN Mktp US 293JW7J01</t>
  </si>
  <si>
    <t>S&amp;S SHEET METAL, INC.</t>
  </si>
  <si>
    <t>912 ANTELOPE RD</t>
  </si>
  <si>
    <t>541-8266661</t>
  </si>
  <si>
    <t>5418266661</t>
  </si>
  <si>
    <t>COMMNET WIRELESS LLC</t>
  </si>
  <si>
    <t>678-3395960</t>
  </si>
  <si>
    <t>AMZN Mktp US 2177N3DD2</t>
  </si>
  <si>
    <t>STAPLS7332473607001001</t>
  </si>
  <si>
    <t>CHEVRON 0376101</t>
  </si>
  <si>
    <t>NORTHEAST CORNER OF BEDFO</t>
  </si>
  <si>
    <t>AMZN Mktp US 218L13SE0</t>
  </si>
  <si>
    <t>AMZN MKTP US 2919Q3LT1 AM</t>
  </si>
  <si>
    <t>AMZN Mktp US 2148858B2</t>
  </si>
  <si>
    <t>CRACKER BARREL #416 KINGM</t>
  </si>
  <si>
    <t>3520 N STOCKTON HILL RD</t>
  </si>
  <si>
    <t>THE TIRE PROS INC</t>
  </si>
  <si>
    <t>296 N BLUFF ST</t>
  </si>
  <si>
    <t>435-6732527</t>
  </si>
  <si>
    <t>4356732527</t>
  </si>
  <si>
    <t>PETERSON WILLITS</t>
  </si>
  <si>
    <t>1471 S MAIN ST</t>
  </si>
  <si>
    <t>707-459-9006</t>
  </si>
  <si>
    <t>7074599006</t>
  </si>
  <si>
    <t>6053935925</t>
  </si>
  <si>
    <t>WILLCOX ACE HARDWARE</t>
  </si>
  <si>
    <t>914 W REX ALLEN DR</t>
  </si>
  <si>
    <t>85228</t>
  </si>
  <si>
    <t>5203844446</t>
  </si>
  <si>
    <t>INDUSTRIAL SUPPLIES</t>
  </si>
  <si>
    <t>330-535-7105</t>
  </si>
  <si>
    <t>44304</t>
  </si>
  <si>
    <t>307-2577040</t>
  </si>
  <si>
    <t>AMAZON.COM 2153E2B32 AMZN</t>
  </si>
  <si>
    <t>DT  DULUTH TRADING CO</t>
  </si>
  <si>
    <t>170 COUNTRYSIDE DR</t>
  </si>
  <si>
    <t>877-382-2345</t>
  </si>
  <si>
    <t>53508</t>
  </si>
  <si>
    <t>6084241544</t>
  </si>
  <si>
    <t>CHEVRON 0098557</t>
  </si>
  <si>
    <t>415 MULDOON RD</t>
  </si>
  <si>
    <t>9073335557</t>
  </si>
  <si>
    <t>ALASKA AIR  0278051093100</t>
  </si>
  <si>
    <t>1100 W REX ALLEN DR</t>
  </si>
  <si>
    <t>702-303-6565</t>
  </si>
  <si>
    <t>FEDEX 774018896593</t>
  </si>
  <si>
    <t>76 - KWIK CORNER 76 HOLDI</t>
  </si>
  <si>
    <t>5059 W OLIVE AVE</t>
  </si>
  <si>
    <t>623-2486462</t>
  </si>
  <si>
    <t>AMZN Mktp US 298DE4Z51</t>
  </si>
  <si>
    <t>SAN BAR CONSTRUCTION</t>
  </si>
  <si>
    <t>9101 BROADWAY BLVD SE</t>
  </si>
  <si>
    <t>5054528000</t>
  </si>
  <si>
    <t>AMZN MKTP US 213DG09M0 AM</t>
  </si>
  <si>
    <t>AMZN Mktp US 2190A4B12</t>
  </si>
  <si>
    <t>INDUSTRIAL SCIENTIFIC CO</t>
  </si>
  <si>
    <t>1 LIFE WAY</t>
  </si>
  <si>
    <t>412-788-4353</t>
  </si>
  <si>
    <t>15205</t>
  </si>
  <si>
    <t>1901 DEWAR DR</t>
  </si>
  <si>
    <t>307-3829222</t>
  </si>
  <si>
    <t>3073829222</t>
  </si>
  <si>
    <t>AMZN Mktp US 293M31LC1</t>
  </si>
  <si>
    <t>Amazon.com 218V849O0</t>
  </si>
  <si>
    <t>AMAZON.COM 217O262E0 AMZN</t>
  </si>
  <si>
    <t>QUALITY INN &amp; SUITES AZ2</t>
  </si>
  <si>
    <t>271 LAKE HAVASU AVE S</t>
  </si>
  <si>
    <t>9288551111</t>
  </si>
  <si>
    <t>ALTA SAW AND MOWER</t>
  </si>
  <si>
    <t>1025 GRASS VALLEY HWY</t>
  </si>
  <si>
    <t>Amazon.com 293LX6JO1</t>
  </si>
  <si>
    <t>WRIST-BAND  CUSTOMLANY</t>
  </si>
  <si>
    <t>WRISTBAND.COM</t>
  </si>
  <si>
    <t>HOLIDAY INN EXPRESS LAND</t>
  </si>
  <si>
    <t>1002 11TH ST</t>
  </si>
  <si>
    <t>3073324005</t>
  </si>
  <si>
    <t>AWARD COMPANY OF AMERICA</t>
  </si>
  <si>
    <t>6350 OLD MONTGOMERY HWY</t>
  </si>
  <si>
    <t>800-6332021</t>
  </si>
  <si>
    <t>35405</t>
  </si>
  <si>
    <t>8006332021</t>
  </si>
  <si>
    <t>FEDEX 92081389</t>
  </si>
  <si>
    <t>8750 E SPEEDWAY BLVD</t>
  </si>
  <si>
    <t>3770 KIRTLAND RD</t>
  </si>
  <si>
    <t>PEAK SPORTS, INC.</t>
  </si>
  <si>
    <t>207 NW 2ND ST</t>
  </si>
  <si>
    <t>AMZN Mktp US 210OH8MI2</t>
  </si>
  <si>
    <t>Amazon.com 294PY5LR1</t>
  </si>
  <si>
    <t>SAMMELI</t>
  </si>
  <si>
    <t>THE INN AT LANDER</t>
  </si>
  <si>
    <t>260 GRANDVIEW DR FL 3</t>
  </si>
  <si>
    <t>3073322847</t>
  </si>
  <si>
    <t>AMZN Mktp US 213CN22C0</t>
  </si>
  <si>
    <t>AMZN Mktp US 298443O61</t>
  </si>
  <si>
    <t>RUIDOSO TRUE VALUE</t>
  </si>
  <si>
    <t>1013 MECHEM DR</t>
  </si>
  <si>
    <t>5752584525</t>
  </si>
  <si>
    <t>AMZN MKTP US 2911N23Z1 AM</t>
  </si>
  <si>
    <t>AMZN Mktp US 2117C4D00</t>
  </si>
  <si>
    <t>SHELL OIL 12606858004</t>
  </si>
  <si>
    <t>TRASHCANSUNLIMITED</t>
  </si>
  <si>
    <t>1868 OWEGO TPKE</t>
  </si>
  <si>
    <t>800-2793615</t>
  </si>
  <si>
    <t>18431</t>
  </si>
  <si>
    <t>8002793615</t>
  </si>
  <si>
    <t>DENNY'S #8644 18007336</t>
  </si>
  <si>
    <t>9286814983</t>
  </si>
  <si>
    <t>AMZN Mktp US 210A95610</t>
  </si>
  <si>
    <t>FRONTIER COMM CORP WEB</t>
  </si>
  <si>
    <t>401 MERRITT 7</t>
  </si>
  <si>
    <t>203-614-5600</t>
  </si>
  <si>
    <t>Amazon.com 219QV96S0</t>
  </si>
  <si>
    <t>PHILLIPS 66 - ONCUE 129</t>
  </si>
  <si>
    <t>5251 E WATERLOO RD</t>
  </si>
  <si>
    <t>EDMOND</t>
  </si>
  <si>
    <t>73034</t>
  </si>
  <si>
    <t>WM SUPERCENTER #10</t>
  </si>
  <si>
    <t>1749 S MUSKOGEE/CHEROKEE</t>
  </si>
  <si>
    <t>TAHLEQUAH</t>
  </si>
  <si>
    <t>74464</t>
  </si>
  <si>
    <t>AMZN MKTP US 2161N9822 AM</t>
  </si>
  <si>
    <t>3660</t>
  </si>
  <si>
    <t>Knights Inn</t>
  </si>
  <si>
    <t>KNIGHTS INN</t>
  </si>
  <si>
    <t>101 W PHOENIX ST</t>
  </si>
  <si>
    <t>WYOMING EMBROIDERY AND S</t>
  </si>
  <si>
    <t>420 UINTA DR</t>
  </si>
  <si>
    <t>307-8755334</t>
  </si>
  <si>
    <t>3078755334</t>
  </si>
  <si>
    <t>HOLIDAY STATIONS 0602</t>
  </si>
  <si>
    <t>1530 HUFFMAN RD</t>
  </si>
  <si>
    <t>CYCLE GEAR 153</t>
  </si>
  <si>
    <t>1225 COURT ST</t>
  </si>
  <si>
    <t>FEDEX 92087140</t>
  </si>
  <si>
    <t>AMZN Mktp US 216W028H2</t>
  </si>
  <si>
    <t>FEDEX 92088145</t>
  </si>
  <si>
    <t>AMZN Mktp US 212YO8BN2</t>
  </si>
  <si>
    <t>IN  ALAMO CITY HEALTH &amp; S</t>
  </si>
  <si>
    <t>210-3664357</t>
  </si>
  <si>
    <t>IN  ADAM'S AIR, LLC</t>
  </si>
  <si>
    <t>806-3161103</t>
  </si>
  <si>
    <t>EBSCO</t>
  </si>
  <si>
    <t>5724 HIGHWAY 280 E</t>
  </si>
  <si>
    <t>800-633-4604</t>
  </si>
  <si>
    <t>2059911172</t>
  </si>
  <si>
    <t>FEDEX 816288354150</t>
  </si>
  <si>
    <t>OUTBACK STEAKHOUSE - 4</t>
  </si>
  <si>
    <t>250 RED CLIFFS DR</t>
  </si>
  <si>
    <t>4356747788</t>
  </si>
  <si>
    <t>SQ  FOODCORP LLC</t>
  </si>
  <si>
    <t>Rancho Cordov</t>
  </si>
  <si>
    <t>FEDEX 92087138</t>
  </si>
  <si>
    <t>JIMMY JOHNS 57</t>
  </si>
  <si>
    <t>930 S BLUFF ST</t>
  </si>
  <si>
    <t>4356561400</t>
  </si>
  <si>
    <t>RIO DEL SOL INN</t>
  </si>
  <si>
    <t>1111 PASHARD ST</t>
  </si>
  <si>
    <t>7606696582</t>
  </si>
  <si>
    <t>WAGON WHEEL RESTAURANT</t>
  </si>
  <si>
    <t>2420 NEEDLES HWY</t>
  </si>
  <si>
    <t>TRACTOR SUPPLY CO #1844</t>
  </si>
  <si>
    <t>10545 E APACHE TRL</t>
  </si>
  <si>
    <t>JACK IN THE BOX 0185</t>
  </si>
  <si>
    <t>221 J ST</t>
  </si>
  <si>
    <t>CARLS JR 1100768</t>
  </si>
  <si>
    <t>2601 NEEDLES HWY</t>
  </si>
  <si>
    <t>7603264476</t>
  </si>
  <si>
    <t>STAPLES       00113951</t>
  </si>
  <si>
    <t>839 E BASELINE RD</t>
  </si>
  <si>
    <t>4809261477</t>
  </si>
  <si>
    <t>OASIS  INN &amp; SUITES</t>
  </si>
  <si>
    <t>71809 29 PALMS HWY</t>
  </si>
  <si>
    <t>7603614009</t>
  </si>
  <si>
    <t>92277</t>
  </si>
  <si>
    <t>AMZN Mktp US 296FL3L11</t>
  </si>
  <si>
    <t>WINGATE MOAB</t>
  </si>
  <si>
    <t>1260 S HIGHWAY 191</t>
  </si>
  <si>
    <t>435-2557474</t>
  </si>
  <si>
    <t>4352557474</t>
  </si>
  <si>
    <t>AMZN Mktp US 213NE3882</t>
  </si>
  <si>
    <t>BEST WESTERN PARADISE IN</t>
  </si>
  <si>
    <t>161 S MAIN ST</t>
  </si>
  <si>
    <t>SAWANGWAN</t>
  </si>
  <si>
    <t>SQ  DE LA TORRE RADIO SER</t>
  </si>
  <si>
    <t>95726</t>
  </si>
  <si>
    <t>COASTAL FARM &amp; RANCH WEB</t>
  </si>
  <si>
    <t>541-967-3450</t>
  </si>
  <si>
    <t>OFFICEMAX/DEPOT 6678</t>
  </si>
  <si>
    <t>Amazon.com 2196528W2</t>
  </si>
  <si>
    <t>OFFICEMAX/DEPOT 6189</t>
  </si>
  <si>
    <t>AMZN Mktp US 2194317N0</t>
  </si>
  <si>
    <t>Subway 56930</t>
  </si>
  <si>
    <t>2451 NEEDLES HWY</t>
  </si>
  <si>
    <t>Needles</t>
  </si>
  <si>
    <t>176-03263668</t>
  </si>
  <si>
    <t>AMZN Mktp US 216E697W0</t>
  </si>
  <si>
    <t>SQ  BENITEZ SECURITY SERV</t>
  </si>
  <si>
    <t>RESIDENCE INN SALINAS</t>
  </si>
  <si>
    <t>17215 EL RANCHO WAY</t>
  </si>
  <si>
    <t>8317750410</t>
  </si>
  <si>
    <t>THE HOME DEPOT #0404</t>
  </si>
  <si>
    <t>9285551111</t>
  </si>
  <si>
    <t>NORTHPARK LN</t>
  </si>
  <si>
    <t>AMZN Mktp US 219NL0K50</t>
  </si>
  <si>
    <t>AMZN Mktp US 210H42ME2</t>
  </si>
  <si>
    <t>MARATHON PETRO24794</t>
  </si>
  <si>
    <t>719 S BROADWAY ST</t>
  </si>
  <si>
    <t>WILLIAMSBURG</t>
  </si>
  <si>
    <t>87942</t>
  </si>
  <si>
    <t>AMAZON.COM 219713BL2 AMZN</t>
  </si>
  <si>
    <t>TARGET        00008326</t>
  </si>
  <si>
    <t>2725 N MAIN ST</t>
  </si>
  <si>
    <t>5756230445</t>
  </si>
  <si>
    <t>AMZN Mktp US 2114M3Q50</t>
  </si>
  <si>
    <t>AMZN Mktp US 295Y41LZ1</t>
  </si>
  <si>
    <t>AMAZON.COM 2193R4BY2 AMZN</t>
  </si>
  <si>
    <t>AMZN Mktp US 213I76SG0</t>
  </si>
  <si>
    <t>GRANGE CO-OP CENTRAL POI</t>
  </si>
  <si>
    <t>89 ALDER ST</t>
  </si>
  <si>
    <t>5416643993</t>
  </si>
  <si>
    <t>IN  STARR JANITORIAL INC</t>
  </si>
  <si>
    <t>SQ  ROCK SPRINGS CHAMBER</t>
  </si>
  <si>
    <t>802 THOMPSON ST</t>
  </si>
  <si>
    <t>MCCABE</t>
  </si>
  <si>
    <t>GCR 755 CRAIG CO</t>
  </si>
  <si>
    <t>MAYBELL</t>
  </si>
  <si>
    <t>81640</t>
  </si>
  <si>
    <t>Amazon.com 292CQ0N21</t>
  </si>
  <si>
    <t>3701 N ASHTON BLVD</t>
  </si>
  <si>
    <t>LEHI</t>
  </si>
  <si>
    <t>RIM COUNTRY INN</t>
  </si>
  <si>
    <t>811 S BEELINE HWY</t>
  </si>
  <si>
    <t>9284742283</t>
  </si>
  <si>
    <t>SQ  GREAT BASIN PLUMBING,</t>
  </si>
  <si>
    <t>469 S EGAN AVE</t>
  </si>
  <si>
    <t>AMAZON.COM 297QU2NQ1 AMZN</t>
  </si>
  <si>
    <t>AMZN Mktp US 298B94LK1</t>
  </si>
  <si>
    <t>AMAZON.COM 2178T0KC0 AMZN</t>
  </si>
  <si>
    <t>AMZN Mktp US 219D50DN0</t>
  </si>
  <si>
    <t>AMZN Mktp US 2937A73D1</t>
  </si>
  <si>
    <t>SP   WB GRAFF REMOVER</t>
  </si>
  <si>
    <t>HTTPSGRAFFITI</t>
  </si>
  <si>
    <t>THE UPS STORE 2852</t>
  </si>
  <si>
    <t>907-4522221</t>
  </si>
  <si>
    <t>AMZN Mktp US 210K47B72</t>
  </si>
  <si>
    <t>AMZN Mktp US 212V57B32</t>
  </si>
  <si>
    <t>AMZN Mktp US 210JV48C2</t>
  </si>
  <si>
    <t>AMZN Mktp US 293EQ3ZT1</t>
  </si>
  <si>
    <t>5641</t>
  </si>
  <si>
    <t>Childrens and Infants Wear Stores</t>
  </si>
  <si>
    <t>ASOLO SRL</t>
  </si>
  <si>
    <t>VIA DELLE INDUSTRIE 2</t>
  </si>
  <si>
    <t>31040</t>
  </si>
  <si>
    <t>416-69692290</t>
  </si>
  <si>
    <t>AMZN Mktp US 217JA9812</t>
  </si>
  <si>
    <t>BEST WESTERN TOWN AND COU</t>
  </si>
  <si>
    <t>189 N MAIN ST</t>
  </si>
  <si>
    <t>4355869900</t>
  </si>
  <si>
    <t>FEDEX 816630158605</t>
  </si>
  <si>
    <t>LA QUINTA MOTOR INNS</t>
  </si>
  <si>
    <t>91 E 2680 S</t>
  </si>
  <si>
    <t>435-6742664</t>
  </si>
  <si>
    <t>4356742664</t>
  </si>
  <si>
    <t>FEDEX 816630158638</t>
  </si>
  <si>
    <t>AMZN Mktp US 218ZV1662</t>
  </si>
  <si>
    <t>SCROGGIN</t>
  </si>
  <si>
    <t>OFFICEMAX/DEPOT 6459</t>
  </si>
  <si>
    <t>MOUNTAINSIDE MEDICAL EQUI</t>
  </si>
  <si>
    <t>9262 OLD RIVER RD</t>
  </si>
  <si>
    <t>315-768-3030</t>
  </si>
  <si>
    <t>13403</t>
  </si>
  <si>
    <t>3157683030</t>
  </si>
  <si>
    <t>130 W 400 S</t>
  </si>
  <si>
    <t>8015316000</t>
  </si>
  <si>
    <t>AMAZON.COM 217C78612 AMZN</t>
  </si>
  <si>
    <t>NAPA STORE 3820027</t>
  </si>
  <si>
    <t>102 TOOELE BLVD</t>
  </si>
  <si>
    <t>Amazon.com 217JK8MA2</t>
  </si>
  <si>
    <t>AMZN Mktp US 217FW25M2</t>
  </si>
  <si>
    <t>AMZN Mktp US 2193T6MW2</t>
  </si>
  <si>
    <t>801-828-1640</t>
  </si>
  <si>
    <t>FEDEX 92090239</t>
  </si>
  <si>
    <t>FEDEX 92091170</t>
  </si>
  <si>
    <t>AMZN Mktp US 2995Q2LX1</t>
  </si>
  <si>
    <t>AMZN Mktp US 294KU7FC1</t>
  </si>
  <si>
    <t>1653 N HIGHWAY 191</t>
  </si>
  <si>
    <t>AMZN Mktp US 2122E8SR0</t>
  </si>
  <si>
    <t>JARRITOS MEXICAN RESTAU</t>
  </si>
  <si>
    <t>565 WASHINGTON ST N</t>
  </si>
  <si>
    <t>208-7352288</t>
  </si>
  <si>
    <t>2087352288</t>
  </si>
  <si>
    <t>AMAZON.COM 292CV2TK1 AMZN</t>
  </si>
  <si>
    <t>AMAZON.COM 212RV5DN2 AMZN</t>
  </si>
  <si>
    <t>FLAMINGO HOTEL LAS VEGAS</t>
  </si>
  <si>
    <t>NAPA PARTS 0027511</t>
  </si>
  <si>
    <t>4133 POLELINE RD</t>
  </si>
  <si>
    <t>AUTOZONE 3694</t>
  </si>
  <si>
    <t>4808 YELLOWSTONE AVE</t>
  </si>
  <si>
    <t>AMZN Mktp US 219L01680</t>
  </si>
  <si>
    <t>AMZN Mktp US 2953K0OU1</t>
  </si>
  <si>
    <t>AMZN Mktp US 2101U5SB0</t>
  </si>
  <si>
    <t>JIMMY JOHNS - 3977 - MOTO</t>
  </si>
  <si>
    <t>532 RAPTOR RD UNIT C</t>
  </si>
  <si>
    <t>719-660-9984</t>
  </si>
  <si>
    <t>7196609984</t>
  </si>
  <si>
    <t>AMZN Mktp US 212DY9690</t>
  </si>
  <si>
    <t>AMZN Mktp US 211A66MF2</t>
  </si>
  <si>
    <t>PHILLIPS 66 - HUMDINGERS</t>
  </si>
  <si>
    <t>970-2491331</t>
  </si>
  <si>
    <t>BATTERYSHARKS COM</t>
  </si>
  <si>
    <t>FEDEX 92038491</t>
  </si>
  <si>
    <t>AMZN Mktp US 217G62HY2</t>
  </si>
  <si>
    <t>JIMMY JOHNS - 3249</t>
  </si>
  <si>
    <t>221 S 5TH ST</t>
  </si>
  <si>
    <t>VENTEK INT - BLM COEUR D</t>
  </si>
  <si>
    <t>1260 HOLM RD STE A</t>
  </si>
  <si>
    <t>7077733373</t>
  </si>
  <si>
    <t>CIRCUS RENO FRONT DESK</t>
  </si>
  <si>
    <t>3585 N CEDERBLOM ST</t>
  </si>
  <si>
    <t>AMZN Mktp US 299479OQ1</t>
  </si>
  <si>
    <t>Amazon.com 219XI46H2</t>
  </si>
  <si>
    <t>Amazon.com 211O612O0</t>
  </si>
  <si>
    <t>FEDEX 774094003563</t>
  </si>
  <si>
    <t>AMZN Mktp US 299V94JN1</t>
  </si>
  <si>
    <t>FEDEX 414971632</t>
  </si>
  <si>
    <t>Amazon.com 216VA8H82</t>
  </si>
  <si>
    <t>4890 COUNTY ROAD 76 # B</t>
  </si>
  <si>
    <t>DON GILBERTOS MEXICAN</t>
  </si>
  <si>
    <t>16367 S TOWNSEND AVE</t>
  </si>
  <si>
    <t>970-2528279</t>
  </si>
  <si>
    <t>GAHLEY</t>
  </si>
  <si>
    <t>THE CENTRAL PASTIME</t>
  </si>
  <si>
    <t>211 N BROADWAY AVE</t>
  </si>
  <si>
    <t>5035737314</t>
  </si>
  <si>
    <t>3812</t>
  </si>
  <si>
    <t>Hyatt Place</t>
  </si>
  <si>
    <t>HYATT PLACE SCOTTSDALE O</t>
  </si>
  <si>
    <t>7300 E 3RD AVE</t>
  </si>
  <si>
    <t>4804239944</t>
  </si>
  <si>
    <t>IN  COLORADO CUSTOM LIFT,</t>
  </si>
  <si>
    <t>970-2454472</t>
  </si>
  <si>
    <t>FEDEX 92049547</t>
  </si>
  <si>
    <t>MOUNTAIN WEST RENTALS AN</t>
  </si>
  <si>
    <t>2001 N WOODRUFF AVE</t>
  </si>
  <si>
    <t>208-524-7368</t>
  </si>
  <si>
    <t>AMZN Mktp US 2903L8L51</t>
  </si>
  <si>
    <t>FEDEX 92046445</t>
  </si>
  <si>
    <t>BOUVIER</t>
  </si>
  <si>
    <t>2420 SPANISH TRAIL RD</t>
  </si>
  <si>
    <t>4352593939</t>
  </si>
  <si>
    <t>INV334</t>
  </si>
  <si>
    <t>EIELSON SHOPPING CENTER</t>
  </si>
  <si>
    <t>BROADWAY AVE</t>
  </si>
  <si>
    <t>EIELSON AFB</t>
  </si>
  <si>
    <t>99702</t>
  </si>
  <si>
    <t>9073773385</t>
  </si>
  <si>
    <t>INV333</t>
  </si>
  <si>
    <t>ERICKSONS THRIFTWAY</t>
  </si>
  <si>
    <t>13011 HIGHWAY 20 N</t>
  </si>
  <si>
    <t>541-447-6291</t>
  </si>
  <si>
    <t>WATTS RANCH MARKET SWA</t>
  </si>
  <si>
    <t>890 N MAIN ST</t>
  </si>
  <si>
    <t>CONOCO - COX CONOCO</t>
  </si>
  <si>
    <t>201 E RAILROAD AVE</t>
  </si>
  <si>
    <t>MANCOS</t>
  </si>
  <si>
    <t>9705337728</t>
  </si>
  <si>
    <t>SQ  ALAN'S BODY SHOP</t>
  </si>
  <si>
    <t>1480 E CENTRAL ST</t>
  </si>
  <si>
    <t>FEDEX 774054934313</t>
  </si>
  <si>
    <t>FEDEX 415121417</t>
  </si>
  <si>
    <t>RUTABAGA PADDLESPORTS</t>
  </si>
  <si>
    <t>220 W BROADWAY</t>
  </si>
  <si>
    <t>MONONA</t>
  </si>
  <si>
    <t>53716</t>
  </si>
  <si>
    <t>RED APPLE SUPERMARK</t>
  </si>
  <si>
    <t>9 E MAIN ST</t>
  </si>
  <si>
    <t>3075482224</t>
  </si>
  <si>
    <t>BEST WESTERN CORAL HILLS</t>
  </si>
  <si>
    <t>1129 S BLUFF ST</t>
  </si>
  <si>
    <t>4356521234</t>
  </si>
  <si>
    <t>PIZZA ON THE RUN LOVELL</t>
  </si>
  <si>
    <t>490 SHOSHONE AVE</t>
  </si>
  <si>
    <t>3075482206</t>
  </si>
  <si>
    <t>OFFICEMAX/OFFICEDEPT#6877</t>
  </si>
  <si>
    <t>1331 BOLTONFIELD ST</t>
  </si>
  <si>
    <t>TRAVERSE RESCUE LLC</t>
  </si>
  <si>
    <t>2460 TEDLO ST STE C</t>
  </si>
  <si>
    <t>AMAZON.COM 2959U8ZT1 AMZN</t>
  </si>
  <si>
    <t>SIZZLER RESTAURANT</t>
  </si>
  <si>
    <t>199 N MAIN ST</t>
  </si>
  <si>
    <t>4355860786</t>
  </si>
  <si>
    <t>Amazon.com 296KH53W1</t>
  </si>
  <si>
    <t>SALINA EXPRESS</t>
  </si>
  <si>
    <t>1325 S STATE ST</t>
  </si>
  <si>
    <t>4355293232</t>
  </si>
  <si>
    <t>LAGUNA BURGER FUEGO</t>
  </si>
  <si>
    <t>2400 12TH ST NW</t>
  </si>
  <si>
    <t>AMZN Mktp US 2169F37Q0</t>
  </si>
  <si>
    <t>1415 BENCH RD</t>
  </si>
  <si>
    <t>208-2377650</t>
  </si>
  <si>
    <t>8059055646</t>
  </si>
  <si>
    <t>INTERWEST SUPPLY</t>
  </si>
  <si>
    <t>20488 PINTO RD</t>
  </si>
  <si>
    <t>2084539155</t>
  </si>
  <si>
    <t>IN  HARRIS LAKAJS LLC</t>
  </si>
  <si>
    <t>561-6889473</t>
  </si>
  <si>
    <t>AMZN Mktp US 2147F66N0</t>
  </si>
  <si>
    <t>AMZN Mktp US 212TC0KR0</t>
  </si>
  <si>
    <t>SCENIC VIEW INN</t>
  </si>
  <si>
    <t>2701 S HIGHWAY 191</t>
  </si>
  <si>
    <t>PIZZA HUT 23663</t>
  </si>
  <si>
    <t>1751 PUEBLO BLVD</t>
  </si>
  <si>
    <t>Amazon.com 215PK2M82</t>
  </si>
  <si>
    <t>AMAZON.COM 2194T0K20 AMZN</t>
  </si>
  <si>
    <t>STERLING</t>
  </si>
  <si>
    <t>AMAZON.COM 212921252 AMZN</t>
  </si>
  <si>
    <t>20 FORGE ST</t>
  </si>
  <si>
    <t>AMAZON.COM 215CM3U80 AMZN</t>
  </si>
  <si>
    <t>FEDEX 415012659</t>
  </si>
  <si>
    <t>STAPLS7332972578000002</t>
  </si>
  <si>
    <t>BOISE COLD STORAGECOMPANY</t>
  </si>
  <si>
    <t>COASTLINE EQUIP MERIDIAN</t>
  </si>
  <si>
    <t>2000 E OVERLAND RD</t>
  </si>
  <si>
    <t>2088883337</t>
  </si>
  <si>
    <t>AMZN Mktp US 214AS3HW2</t>
  </si>
  <si>
    <t>AMAZON.COM 290WJ8ZD1 AMZN</t>
  </si>
  <si>
    <t>AMZN Mktp US 2122Y92T0</t>
  </si>
  <si>
    <t>AMZN Mktp US 217TW6SO0</t>
  </si>
  <si>
    <t>NORTHERN OILFIELD SOLU</t>
  </si>
  <si>
    <t>450 ALASKAN WAY S STE 707</t>
  </si>
  <si>
    <t>AMZN Mktp US 219RI0BY2</t>
  </si>
  <si>
    <t>SP   ELITE GATES</t>
  </si>
  <si>
    <t>HTTPSELITEGAT</t>
  </si>
  <si>
    <t>91360</t>
  </si>
  <si>
    <t>SP   BLUSTN/GABIONSPLY</t>
  </si>
  <si>
    <t>HTTPSBLUESTON</t>
  </si>
  <si>
    <t>38104</t>
  </si>
  <si>
    <t>Amazon.com 292HU8J21</t>
  </si>
  <si>
    <t>BEST WESTERN DEER PARK I</t>
  </si>
  <si>
    <t>262 COMMERCE ST</t>
  </si>
  <si>
    <t>9708249282</t>
  </si>
  <si>
    <t>CKE MUSTANG CAFE LOVELL</t>
  </si>
  <si>
    <t>AMAZON.COM 2107J0720 AMZN</t>
  </si>
  <si>
    <t>AMZN Mktp US 2131887V0</t>
  </si>
  <si>
    <t>FREMONT MOTOR SPORTS</t>
  </si>
  <si>
    <t>7197849633</t>
  </si>
  <si>
    <t>AMZN Mktp US 2156L7B52</t>
  </si>
  <si>
    <t>IN  GARNESS ENGINEERING G</t>
  </si>
  <si>
    <t>907-3376179</t>
  </si>
  <si>
    <t>THE SIGN CENTER</t>
  </si>
  <si>
    <t>11495 W FAIRVIEW AVE</t>
  </si>
  <si>
    <t>208-376-6621</t>
  </si>
  <si>
    <t>132 N MAIN ST</t>
  </si>
  <si>
    <t>435-2597000</t>
  </si>
  <si>
    <t>4352597000</t>
  </si>
  <si>
    <t>FEDEX 773976517297</t>
  </si>
  <si>
    <t>FEDEX 773956834035</t>
  </si>
  <si>
    <t>AMZN Mktp US 2153V0BH2</t>
  </si>
  <si>
    <t>IN  PUEBLO ELECTRONICS SU</t>
  </si>
  <si>
    <t>719-2483489</t>
  </si>
  <si>
    <t>307 N ADMIRAL BYRD RD</t>
  </si>
  <si>
    <t>801-7411110</t>
  </si>
  <si>
    <t>762 HERITAGE PARK BLVD</t>
  </si>
  <si>
    <t>801-4168899</t>
  </si>
  <si>
    <t>AMAZON.COM 216O36BA2 AMZN</t>
  </si>
  <si>
    <t>ARCTIC LODGING</t>
  </si>
  <si>
    <t>3820 UNIVERSITY AVE S</t>
  </si>
  <si>
    <t>907-4743500</t>
  </si>
  <si>
    <t>BLUE MOUNTAIN INN &amp; SUIT</t>
  </si>
  <si>
    <t>37 PARK ST</t>
  </si>
  <si>
    <t>9706758888</t>
  </si>
  <si>
    <t>Amazon.com 295C17LE1</t>
  </si>
  <si>
    <t>AMZN Mktp US 216S87S60</t>
  </si>
  <si>
    <t>AMZN Mktp US 216QS8710</t>
  </si>
  <si>
    <t>Amazon.com 2136Y8KC0</t>
  </si>
  <si>
    <t>SQ  WALLY AND BEAVS</t>
  </si>
  <si>
    <t>AMZN Mktp US 217O25BK2</t>
  </si>
  <si>
    <t>THE KNOX COMPANY</t>
  </si>
  <si>
    <t>623-687-2300</t>
  </si>
  <si>
    <t>AMZN Mktp US 2933L7N01</t>
  </si>
  <si>
    <t>AMZN Mktp US 214A17QR2</t>
  </si>
  <si>
    <t>SQ  WYOMING STATE HISTORI</t>
  </si>
  <si>
    <t>82002</t>
  </si>
  <si>
    <t>AMZN Mktp US 218PU72Z0</t>
  </si>
  <si>
    <t>665 PANCHERI DR</t>
  </si>
  <si>
    <t>2085336800</t>
  </si>
  <si>
    <t>HOWARD JOHNSON</t>
  </si>
  <si>
    <t>1345 MULLOWNEY LN</t>
  </si>
  <si>
    <t>406-252-2584</t>
  </si>
  <si>
    <t>4062522584</t>
  </si>
  <si>
    <t>AMZN Mktp US 2153T0D50</t>
  </si>
  <si>
    <t>PACIFIC DIGITAL WORKS, IN</t>
  </si>
  <si>
    <t>145 N COAST HWY STE C</t>
  </si>
  <si>
    <t>5412656425</t>
  </si>
  <si>
    <t>KNIGHT'S PUMPING &amp; PORTAB</t>
  </si>
  <si>
    <t>1550 JAMES RD</t>
  </si>
  <si>
    <t>6613974116</t>
  </si>
  <si>
    <t>AMZN Mktp US 2196L0650</t>
  </si>
  <si>
    <t>GRIMMS PUMP &amp; INDUSTRIAL</t>
  </si>
  <si>
    <t>1002 E OMAHA ST</t>
  </si>
  <si>
    <t>6053433629</t>
  </si>
  <si>
    <t>OFFICE DEPOT #952</t>
  </si>
  <si>
    <t>5600 STOC</t>
  </si>
  <si>
    <t>6613245457</t>
  </si>
  <si>
    <t>AMAZON.COM 296WY63N1 AMZN</t>
  </si>
  <si>
    <t>AMZN Mktp US 291CU9T01</t>
  </si>
  <si>
    <t>AMAZON.COM 215F86DY2 AMZN</t>
  </si>
  <si>
    <t>CONOCO - BLAIR SALES CO</t>
  </si>
  <si>
    <t>2127 E MAIN ST</t>
  </si>
  <si>
    <t>9702494686</t>
  </si>
  <si>
    <t>SHELL OIL 57444193106</t>
  </si>
  <si>
    <t>1046 E RAINBOW BLVD</t>
  </si>
  <si>
    <t>MAVERIK #637</t>
  </si>
  <si>
    <t>260 EAST INDUSTRIAL PARK</t>
  </si>
  <si>
    <t>eBay O 07-07262-03236</t>
  </si>
  <si>
    <t>4 WHEEL PARTS #239</t>
  </si>
  <si>
    <t>4130 S FEDERAL BLVD</t>
  </si>
  <si>
    <t>BROADUS IGA</t>
  </si>
  <si>
    <t>120 S STATE HIGHWAY 59</t>
  </si>
  <si>
    <t>SQ  HAWG HEAVEN 307</t>
  </si>
  <si>
    <t>Lovell</t>
  </si>
  <si>
    <t>CBH COOP      09900861</t>
  </si>
  <si>
    <t>2063 S GARNER LAKE RD</t>
  </si>
  <si>
    <t>FEDEX 414966212</t>
  </si>
  <si>
    <t>KUBICHEK</t>
  </si>
  <si>
    <t>RJS SUPPLY COMPANY</t>
  </si>
  <si>
    <t>5949 HIGHWAY 167 N</t>
  </si>
  <si>
    <t>318-648-9199</t>
  </si>
  <si>
    <t>71483</t>
  </si>
  <si>
    <t>AMZN Mktp US 293B47ZI1</t>
  </si>
  <si>
    <t>THE MAIL DROP</t>
  </si>
  <si>
    <t>821 N 27TH ST STE C</t>
  </si>
  <si>
    <t>4062456461</t>
  </si>
  <si>
    <t>SQ  ELIZABETH DEAR, MFT</t>
  </si>
  <si>
    <t>ANIAK BNB</t>
  </si>
  <si>
    <t>907-676-1234</t>
  </si>
  <si>
    <t>FEDEX 92083165</t>
  </si>
  <si>
    <t>FEDEX 92081487</t>
  </si>
  <si>
    <t>FEDEX 92082623</t>
  </si>
  <si>
    <t>BAYMONT</t>
  </si>
  <si>
    <t>1308 NAVAJO BLVD</t>
  </si>
  <si>
    <t>9285241466</t>
  </si>
  <si>
    <t>CLINTON MARKET</t>
  </si>
  <si>
    <t>20500 US HIGHWAY 10 E</t>
  </si>
  <si>
    <t>4068259920</t>
  </si>
  <si>
    <t>EAST SIDE CAR WASH</t>
  </si>
  <si>
    <t>613 NE MAIN ST</t>
  </si>
  <si>
    <t>4065387429</t>
  </si>
  <si>
    <t>WKI CCH INC CYBERSOURC</t>
  </si>
  <si>
    <t>800-449-6439</t>
  </si>
  <si>
    <t>AMZN Mktp US 2963R4OE1</t>
  </si>
  <si>
    <t>U HAUL STORE 0084263</t>
  </si>
  <si>
    <t>2152 GRAND AVE</t>
  </si>
  <si>
    <t>AC ANIAK-125</t>
  </si>
  <si>
    <t>125 MAIN STREET</t>
  </si>
  <si>
    <t>9076754327</t>
  </si>
  <si>
    <t>ROYAL REFRIGERATION INC</t>
  </si>
  <si>
    <t>5150 ARVILLE ST</t>
  </si>
  <si>
    <t>702-6583445</t>
  </si>
  <si>
    <t>7026583445</t>
  </si>
  <si>
    <t>IN  MIDSTATE ELECTRIC</t>
  </si>
  <si>
    <t>575-8350921</t>
  </si>
  <si>
    <t>NEW MEXICO TRACTOR SALES</t>
  </si>
  <si>
    <t>19560 HIGHWAY 314</t>
  </si>
  <si>
    <t>505-861-1500</t>
  </si>
  <si>
    <t>FEDEX 92083113</t>
  </si>
  <si>
    <t>FEDEX 92082189</t>
  </si>
  <si>
    <t>FEDEX 92082100</t>
  </si>
  <si>
    <t>FEDEX 92082542</t>
  </si>
  <si>
    <t>FEDEX 92082333</t>
  </si>
  <si>
    <t>FEDEX 92082108</t>
  </si>
  <si>
    <t>FEDEX 92082489</t>
  </si>
  <si>
    <t>FEDEX 92083609</t>
  </si>
  <si>
    <t>AMAZON.COM 210Y90740 AMZN</t>
  </si>
  <si>
    <t>FEDEX 92082202</t>
  </si>
  <si>
    <t>FEDEX 92082494</t>
  </si>
  <si>
    <t>JUSTRITE SAFETY GROUP</t>
  </si>
  <si>
    <t>800-798-9250</t>
  </si>
  <si>
    <t>69138</t>
  </si>
  <si>
    <t>DAYS INN ST GEORGE</t>
  </si>
  <si>
    <t>150 N 1000 E</t>
  </si>
  <si>
    <t>4356736123</t>
  </si>
  <si>
    <t>WESTIN RIVERFRONT RESORT</t>
  </si>
  <si>
    <t>218 RIVERFRONT LN</t>
  </si>
  <si>
    <t>9707903000</t>
  </si>
  <si>
    <t>AMZN Mktp US 298ZH6LU1</t>
  </si>
  <si>
    <t>AMZN Mktp US 292OT1JP1</t>
  </si>
  <si>
    <t>AMZN Mktp US 293I46J31</t>
  </si>
  <si>
    <t>HITCH PRO &amp; TOW</t>
  </si>
  <si>
    <t>4701 W 11TH AVE</t>
  </si>
  <si>
    <t>5414342403</t>
  </si>
  <si>
    <t>KEYSTONEPES</t>
  </si>
  <si>
    <t>877-835-8321</t>
  </si>
  <si>
    <t>83805</t>
  </si>
  <si>
    <t>AMZN Mktp US 219BJ26Z0</t>
  </si>
  <si>
    <t>AMAZON.COM 214UL0I40 AMZN</t>
  </si>
  <si>
    <t>AMZN Mktp US 215GJ9DY0</t>
  </si>
  <si>
    <t>AMZN Mktp US 211PO1SL0</t>
  </si>
  <si>
    <t>AMZN Mktp US 2148U85K2</t>
  </si>
  <si>
    <t>DOMINO'S 7427</t>
  </si>
  <si>
    <t>734-930-3030</t>
  </si>
  <si>
    <t>7-ELEVEN 34209</t>
  </si>
  <si>
    <t>40 NOTTINGHAM RD</t>
  </si>
  <si>
    <t>9709495790</t>
  </si>
  <si>
    <t>PETERSBURG PETRO ON</t>
  </si>
  <si>
    <t>902 S NORDIC DR</t>
  </si>
  <si>
    <t>AMZN Mktp US 2170J8Q90</t>
  </si>
  <si>
    <t>VALUE LODGE INN</t>
  </si>
  <si>
    <t>2124 S MAIN ST</t>
  </si>
  <si>
    <t>AMZN Mktp US 210H175W2</t>
  </si>
  <si>
    <t>406-7234819</t>
  </si>
  <si>
    <t>SP   UNCHARTED SUPPLY</t>
  </si>
  <si>
    <t>HTTPSUNCHARTE</t>
  </si>
  <si>
    <t>Amazon.com 212240HP2</t>
  </si>
  <si>
    <t>WEST COAST AUTO DETAILING</t>
  </si>
  <si>
    <t>437B G ST</t>
  </si>
  <si>
    <t>7078251241</t>
  </si>
  <si>
    <t>8006088792</t>
  </si>
  <si>
    <t>AMZN Mktp US 2149B3DX0</t>
  </si>
  <si>
    <t>FEDEX 414966120</t>
  </si>
  <si>
    <t>AMZN Mktp US 295PT0OB1</t>
  </si>
  <si>
    <t>BIRCHBARK BOOKS</t>
  </si>
  <si>
    <t>2115 W 21ST ST</t>
  </si>
  <si>
    <t>612-374-4023</t>
  </si>
  <si>
    <t>55405</t>
  </si>
  <si>
    <t>FEDEX 415026404</t>
  </si>
  <si>
    <t>AMZN Mktp US 214UG1Q42</t>
  </si>
  <si>
    <t>FEDEX 92086345</t>
  </si>
  <si>
    <t>AMZN Mktp US 211OW89E0</t>
  </si>
  <si>
    <t>HOLIDAY INN REDDING</t>
  </si>
  <si>
    <t>2240 HILLTOP DR</t>
  </si>
  <si>
    <t>5302215432</t>
  </si>
  <si>
    <t>FEDEX 92074233</t>
  </si>
  <si>
    <t>100 ROE DAVIS AVE</t>
  </si>
  <si>
    <t>VCN EL DORADO CO C/REC</t>
  </si>
  <si>
    <t>DIY HOME CENTER #13 AG</t>
  </si>
  <si>
    <t>28750 ROADSIDE DR</t>
  </si>
  <si>
    <t>AGOURA</t>
  </si>
  <si>
    <t>8187071515</t>
  </si>
  <si>
    <t>DOWELL</t>
  </si>
  <si>
    <t>BEST WESTERN BUTCH CASSID</t>
  </si>
  <si>
    <t>AMZN MKTP US 211C049L0 AM</t>
  </si>
  <si>
    <t>AMAZON.COM 2180W3K20 AMZN</t>
  </si>
  <si>
    <t>AMZN Mktp US 296IQ9ZQ1</t>
  </si>
  <si>
    <t>BEST WESTERN PLUS ABBEY</t>
  </si>
  <si>
    <t>HOLIDAY INN EXPRESS OF O</t>
  </si>
  <si>
    <t>1290 W UNIVERSITY PKWY</t>
  </si>
  <si>
    <t>8016551515</t>
  </si>
  <si>
    <t>JEFFCO FAIRGROUNDS</t>
  </si>
  <si>
    <t>HTTPSJEFFCO.N</t>
  </si>
  <si>
    <t>O'REILLY AUTO PARTS 3491</t>
  </si>
  <si>
    <t>736 S FORTUNA BLVD</t>
  </si>
  <si>
    <t>AMZN Mktp US 2907I13U1</t>
  </si>
  <si>
    <t>FEDEX 813705151051</t>
  </si>
  <si>
    <t>530-2441001</t>
  </si>
  <si>
    <t>WELCH ENTERPRISES INC</t>
  </si>
  <si>
    <t>2735 TARMAC RD</t>
  </si>
  <si>
    <t>WELCHSEPTIC.C</t>
  </si>
  <si>
    <t>VERTEX INSULATION INC</t>
  </si>
  <si>
    <t>2100 HANSON RD</t>
  </si>
  <si>
    <t>9074567361</t>
  </si>
  <si>
    <t>COLVILLES INC</t>
  </si>
  <si>
    <t>110 E BROADWAY AVE</t>
  </si>
  <si>
    <t>REARDAN</t>
  </si>
  <si>
    <t>99029</t>
  </si>
  <si>
    <t>5097963011</t>
  </si>
  <si>
    <t>FEDEX 415121678</t>
  </si>
  <si>
    <t>SQ  PEDAL IMPERIUM</t>
  </si>
  <si>
    <t>O'REILLY AUTO PARTS 3829</t>
  </si>
  <si>
    <t>1621 E SELTICE WAY</t>
  </si>
  <si>
    <t>RANCHERS FEED OF HOLLI</t>
  </si>
  <si>
    <t>354 1ST ST</t>
  </si>
  <si>
    <t>95024</t>
  </si>
  <si>
    <t>8316375548</t>
  </si>
  <si>
    <t>BILLINGS - TACOMA SCREW P</t>
  </si>
  <si>
    <t>406-2484540</t>
  </si>
  <si>
    <t>6507254360</t>
  </si>
  <si>
    <t>SUPER 8 ALTURAS</t>
  </si>
  <si>
    <t>511 N MAIN ST</t>
  </si>
  <si>
    <t>OREGON TRAIL INN &amp; SUITE</t>
  </si>
  <si>
    <t>727 S F ST</t>
  </si>
  <si>
    <t>QUALITY SER</t>
  </si>
  <si>
    <t>703-560-7380</t>
  </si>
  <si>
    <t>22042</t>
  </si>
  <si>
    <t>CARBON EQUIPMENT REPAIR</t>
  </si>
  <si>
    <t>303 E CARBON AVE</t>
  </si>
  <si>
    <t>LARAMIE VALLEY INN</t>
  </si>
  <si>
    <t>1104 S 3RD ST</t>
  </si>
  <si>
    <t>2577 S DOUGLAS HWY</t>
  </si>
  <si>
    <t>3076821717</t>
  </si>
  <si>
    <t>FEDEX 774078516582</t>
  </si>
  <si>
    <t>Amazon.com 219ML8KZ0</t>
  </si>
  <si>
    <t>SP   EARTH PAK</t>
  </si>
  <si>
    <t>HTTPSEARTHPAK</t>
  </si>
  <si>
    <t>91801</t>
  </si>
  <si>
    <t>AMZN Mktp US 2936X7ZR1</t>
  </si>
  <si>
    <t>THE MIC LOOP</t>
  </si>
  <si>
    <t>704 CANDLESTICK CIR</t>
  </si>
  <si>
    <t>WWW.THEMICLOO</t>
  </si>
  <si>
    <t>72908</t>
  </si>
  <si>
    <t>AMZN Mktp US 217HQ56R2</t>
  </si>
  <si>
    <t>SHELL OIL 10010476017</t>
  </si>
  <si>
    <t>5235 N STATE HIGHWAY 64</t>
  </si>
  <si>
    <t>VICTORY TACTICAL GEAR,</t>
  </si>
  <si>
    <t>871 MERICREST ST</t>
  </si>
  <si>
    <t>408-907-7697</t>
  </si>
  <si>
    <t>94513</t>
  </si>
  <si>
    <t>WOODSPRING SUITES TRI CIT</t>
  </si>
  <si>
    <t>1370 TAPTEAL DR</t>
  </si>
  <si>
    <t>Amazon Prime 211849MG2</t>
  </si>
  <si>
    <t>AMZN Mktp US 293BW4J81</t>
  </si>
  <si>
    <t>FEDEX 64206559</t>
  </si>
  <si>
    <t>FEDEX 280718840282</t>
  </si>
  <si>
    <t>ISHIDA</t>
  </si>
  <si>
    <t>CGETV00010F95</t>
  </si>
  <si>
    <t>THE BLU BAR</t>
  </si>
  <si>
    <t>SP   SIMPLYFRAMED.COM</t>
  </si>
  <si>
    <t>SIMPLYFRAMED.</t>
  </si>
  <si>
    <t>IDAWY SWD DISTRICT OFFICE</t>
  </si>
  <si>
    <t>241 S MAIN ST # 3</t>
  </si>
  <si>
    <t>208-4171625</t>
  </si>
  <si>
    <t>THE HAMSFORK STATION</t>
  </si>
  <si>
    <t>304 US HIGHWAY 189</t>
  </si>
  <si>
    <t>3078779711</t>
  </si>
  <si>
    <t>AMZN Mktp US 299IZ3T81</t>
  </si>
  <si>
    <t>AMZN MKTP US 214LF3RT0 AM</t>
  </si>
  <si>
    <t>AMZN Mktp US 215AY0UC0</t>
  </si>
  <si>
    <t>BEAR VALLEY</t>
  </si>
  <si>
    <t>900 W HIGHWAY 20</t>
  </si>
  <si>
    <t>AMZN MKTP US 291UO10W1 AM</t>
  </si>
  <si>
    <t>SQ  DESERT DIESEL R</t>
  </si>
  <si>
    <t>BURGERSTOP</t>
  </si>
  <si>
    <t>1335 ADDISON AVE E</t>
  </si>
  <si>
    <t>BIGFOOT BEVERAGES</t>
  </si>
  <si>
    <t>86776 MCVAY HWY</t>
  </si>
  <si>
    <t>541-685-2102</t>
  </si>
  <si>
    <t>5417260991</t>
  </si>
  <si>
    <t>GREASE MONKEY #610</t>
  </si>
  <si>
    <t>630 N MONTEZUMA ST</t>
  </si>
  <si>
    <t>AMAZON.COM 211X37782 AMZN</t>
  </si>
  <si>
    <t>AMZN Mktp US 214QU2DH2</t>
  </si>
  <si>
    <t>HCM VENUS COMMUNICATIONS</t>
  </si>
  <si>
    <t>877-6435246</t>
  </si>
  <si>
    <t>BOMGAARS # 93</t>
  </si>
  <si>
    <t>1105 BRIDGER DR</t>
  </si>
  <si>
    <t>LIGHT SPECTRUM ENTERPRISE</t>
  </si>
  <si>
    <t>1300 INDUSTRIAL BLVD</t>
  </si>
  <si>
    <t>267-474-5240</t>
  </si>
  <si>
    <t>18966</t>
  </si>
  <si>
    <t>AMZN Mktp US 292K10EN1</t>
  </si>
  <si>
    <t>MCCRUM</t>
  </si>
  <si>
    <t>ROBINSON AND WARD PC</t>
  </si>
  <si>
    <t>3098 AIRPORT WAY</t>
  </si>
  <si>
    <t>907-474-4576</t>
  </si>
  <si>
    <t>HIETT</t>
  </si>
  <si>
    <t>RORY</t>
  </si>
  <si>
    <t>FREIGHTLINER NORTHWEST RE</t>
  </si>
  <si>
    <t>1203 SW LAKE RD</t>
  </si>
  <si>
    <t>541-5487497</t>
  </si>
  <si>
    <t>5415487497</t>
  </si>
  <si>
    <t>SP   PARAMOUNT MATERIA</t>
  </si>
  <si>
    <t>HTTPSPARAMOUN</t>
  </si>
  <si>
    <t>98005</t>
  </si>
  <si>
    <t>AMZN Mktp US 213PD8R70</t>
  </si>
  <si>
    <t>LITTLE CAESARS 3347-0001</t>
  </si>
  <si>
    <t>702 E 700 S</t>
  </si>
  <si>
    <t>4356288100</t>
  </si>
  <si>
    <t>KUM&amp;GO 0970 SARATOGA</t>
  </si>
  <si>
    <t>SARATOGA</t>
  </si>
  <si>
    <t>82331</t>
  </si>
  <si>
    <t>AMZN Mktp US 2189G8R80</t>
  </si>
  <si>
    <t>ROKON INTERNATIONAL  INC</t>
  </si>
  <si>
    <t>50 RAILROAD AVE</t>
  </si>
  <si>
    <t>603-335-3200</t>
  </si>
  <si>
    <t>03839</t>
  </si>
  <si>
    <t>AMZN Mktp US 216NO7IH0</t>
  </si>
  <si>
    <t>SAFEWAY FUEL1131</t>
  </si>
  <si>
    <t>AMZN Mktp US 2144O4U00</t>
  </si>
  <si>
    <t>AMZN Mktp US 212601S42</t>
  </si>
  <si>
    <t>AMZN Mktp US 290SN0E31</t>
  </si>
  <si>
    <t>DBA BEST WESTERN COLOR</t>
  </si>
  <si>
    <t>2371 W BROADWAY</t>
  </si>
  <si>
    <t>760-326-4552</t>
  </si>
  <si>
    <t>71730 HIGHWAY 111</t>
  </si>
  <si>
    <t>AMAZON.COM 298U261P1 AMZN</t>
  </si>
  <si>
    <t>Amazon.com 296IN7TE1</t>
  </si>
  <si>
    <t>COOLING S HEATING AND AIR</t>
  </si>
  <si>
    <t>942 N PARK AVE</t>
  </si>
  <si>
    <t>970-2493631</t>
  </si>
  <si>
    <t>9702493631</t>
  </si>
  <si>
    <t>AMZN Mktp US 215PF2I90</t>
  </si>
  <si>
    <t>AIRE FORCE ONE</t>
  </si>
  <si>
    <t>225 W PINE ST</t>
  </si>
  <si>
    <t>2082330962</t>
  </si>
  <si>
    <t>435-6347768</t>
  </si>
  <si>
    <t>SP   SKULLS UNLIMITED</t>
  </si>
  <si>
    <t>HTTPSSKULLSUN</t>
  </si>
  <si>
    <t>CENEX ZIP TRIP09905753</t>
  </si>
  <si>
    <t>AMAZON.COM 212KX1RI0 AMZN</t>
  </si>
  <si>
    <t>CULLIGAN WATER TREATMEN</t>
  </si>
  <si>
    <t>433 MAY ST</t>
  </si>
  <si>
    <t>208-6042648</t>
  </si>
  <si>
    <t>SQ  PAPER SCISSORS</t>
  </si>
  <si>
    <t>GRANGE CO-OP MEDFORD</t>
  </si>
  <si>
    <t>2531 S PACIFIC HWY</t>
  </si>
  <si>
    <t>5417724730</t>
  </si>
  <si>
    <t>CANDLEWOOD SUITES CRAIG</t>
  </si>
  <si>
    <t>92 COMMERCE ST</t>
  </si>
  <si>
    <t>9708248400</t>
  </si>
  <si>
    <t>AMZN Mktp US 218620I90</t>
  </si>
  <si>
    <t>97368</t>
  </si>
  <si>
    <t>AMZN Mktp US 295UF3AO1</t>
  </si>
  <si>
    <t>MC PLASTICS INC</t>
  </si>
  <si>
    <t>225 MADISON ST</t>
  </si>
  <si>
    <t>AMZN Mktp US 292NS7AM1</t>
  </si>
  <si>
    <t>AUTOZONE #0887</t>
  </si>
  <si>
    <t>1290 S REDWOOD RD</t>
  </si>
  <si>
    <t>8018862123</t>
  </si>
  <si>
    <t>AMZN Mktp US 211BB1KQ2</t>
  </si>
  <si>
    <t>560 SILVERTHORNE LN</t>
  </si>
  <si>
    <t>AMZN Mktp US 291BG6ES1</t>
  </si>
  <si>
    <t>AMZN Mktp US 291L32EW1</t>
  </si>
  <si>
    <t>NOODLES &amp; CO 795</t>
  </si>
  <si>
    <t>4013 YELLOWSTONE AVE STE A</t>
  </si>
  <si>
    <t>910 E TOMICHI AVE</t>
  </si>
  <si>
    <t>9706411288</t>
  </si>
  <si>
    <t>JUROS PHARMACY HEALTH &amp; W</t>
  </si>
  <si>
    <t>2043 GRAND AVE</t>
  </si>
  <si>
    <t>406-8690123</t>
  </si>
  <si>
    <t>4062592562</t>
  </si>
  <si>
    <t>ISSAQUAH</t>
  </si>
  <si>
    <t>USPS PO 4083680269</t>
  </si>
  <si>
    <t>2200 1ST ST</t>
  </si>
  <si>
    <t>SATIN STITCH INC</t>
  </si>
  <si>
    <t>960 WILSON ST</t>
  </si>
  <si>
    <t>541-342-8418</t>
  </si>
  <si>
    <t>LOCKEWELLPU</t>
  </si>
  <si>
    <t>3685 OLD WINTER GARDEN RD</t>
  </si>
  <si>
    <t>407-299-8888</t>
  </si>
  <si>
    <t>4072998888</t>
  </si>
  <si>
    <t>HASKELL NEW YORK INC</t>
  </si>
  <si>
    <t>1946 OCEAN AVE # 2</t>
  </si>
  <si>
    <t>212-343-2626</t>
  </si>
  <si>
    <t>2123432626</t>
  </si>
  <si>
    <t>Butterburr's Restaurant</t>
  </si>
  <si>
    <t>917 YELLOWSTONE AVE</t>
  </si>
  <si>
    <t>2082323296</t>
  </si>
  <si>
    <t>93226</t>
  </si>
  <si>
    <t>AMZN Mktp US 292HV0EE1</t>
  </si>
  <si>
    <t>PALMSPRINGSALARMPERMIT</t>
  </si>
  <si>
    <t>HTTPSPALMSPRI</t>
  </si>
  <si>
    <t>92263</t>
  </si>
  <si>
    <t>CITY-MARKET #0403</t>
  </si>
  <si>
    <t>AMZN Mktp US 298FJ9EG1</t>
  </si>
  <si>
    <t>ALOHA RV INC</t>
  </si>
  <si>
    <t>8300 PAN AMERICAN FWY NE STE A</t>
  </si>
  <si>
    <t>505-7978444</t>
  </si>
  <si>
    <t>5057978444</t>
  </si>
  <si>
    <t>76 - UNITED OIL 16</t>
  </si>
  <si>
    <t>1500 PATRICIA LN</t>
  </si>
  <si>
    <t>9519439569</t>
  </si>
  <si>
    <t>CENEX TOWN PUM09902446</t>
  </si>
  <si>
    <t>CHEVRON 0371042</t>
  </si>
  <si>
    <t>963 S PIOCHE HWY</t>
  </si>
  <si>
    <t>7752896550</t>
  </si>
  <si>
    <t>SPRINKLER WAREHOUSE</t>
  </si>
  <si>
    <t>8535 JACKRABBIT RD STE A</t>
  </si>
  <si>
    <t>281-500-9800</t>
  </si>
  <si>
    <t>77095</t>
  </si>
  <si>
    <t>2815009800</t>
  </si>
  <si>
    <t>AMAZON.COM 2156P27J2 AMZN</t>
  </si>
  <si>
    <t>BESTBUYCOM806470175373</t>
  </si>
  <si>
    <t>SWAINS</t>
  </si>
  <si>
    <t>675 S VERNAL AVE</t>
  </si>
  <si>
    <t>435-7893164</t>
  </si>
  <si>
    <t>4357893164</t>
  </si>
  <si>
    <t>GLOVESTOCK</t>
  </si>
  <si>
    <t>6910 S 196TH ST</t>
  </si>
  <si>
    <t>888-391-3716</t>
  </si>
  <si>
    <t>435-789-1552</t>
  </si>
  <si>
    <t>AMZN Mktp US 290CH2TH1</t>
  </si>
  <si>
    <t>WAL-MART #1834</t>
  </si>
  <si>
    <t>Pizza Factory-Drive-Thru</t>
  </si>
  <si>
    <t>AMAZON.COM 211C617W2 AMZN</t>
  </si>
  <si>
    <t>1902 S HIGHWAY 92</t>
  </si>
  <si>
    <t>520-439-8800</t>
  </si>
  <si>
    <t>5204398800</t>
  </si>
  <si>
    <t>AMZN Mktp US 2136T12L2</t>
  </si>
  <si>
    <t>RTIC 35MU</t>
  </si>
  <si>
    <t>AMZN Mktp US 296F85AY1</t>
  </si>
  <si>
    <t>ROADWAY TOWING &amp; RECOVERY</t>
  </si>
  <si>
    <t>1076 6TH ST</t>
  </si>
  <si>
    <t>775-7523938</t>
  </si>
  <si>
    <t>AMZN Mktp US 213RU5S62</t>
  </si>
  <si>
    <t>A-1 RENTALS PARTY PLUS</t>
  </si>
  <si>
    <t>1400 CEDAR ST</t>
  </si>
  <si>
    <t>POWER TOWNSEND COMPANY</t>
  </si>
  <si>
    <t>1387 E CUSTER AVE</t>
  </si>
  <si>
    <t>4064422770</t>
  </si>
  <si>
    <t>AMZN Mktp US 2137N52R2</t>
  </si>
  <si>
    <t>AMZN Mktp US 291LW8EP1</t>
  </si>
  <si>
    <t>WM SUPERCENTER #2453</t>
  </si>
  <si>
    <t>2333 RENO HWY</t>
  </si>
  <si>
    <t>7754281700</t>
  </si>
  <si>
    <t>COAST TO COAST COMPUTE</t>
  </si>
  <si>
    <t>4277 VALLEY FAIR ST</t>
  </si>
  <si>
    <t>805-2449500</t>
  </si>
  <si>
    <t>8052449500</t>
  </si>
  <si>
    <t>MIDTOWN TIRE &amp; AUTO</t>
  </si>
  <si>
    <t>433 S MAIN ST</t>
  </si>
  <si>
    <t>435-5860460</t>
  </si>
  <si>
    <t>AMZN Mktp US 210MC5R00</t>
  </si>
  <si>
    <t>AMZN MKTP US 216EB7KH2 AM</t>
  </si>
  <si>
    <t>CHEVRON 0088730</t>
  </si>
  <si>
    <t>PARKER DAM RD</t>
  </si>
  <si>
    <t>PARKER DAM</t>
  </si>
  <si>
    <t>92267</t>
  </si>
  <si>
    <t>WM SUPERCENTER #3833</t>
  </si>
  <si>
    <t>1606 S SIGNAL BUTTE RD</t>
  </si>
  <si>
    <t>AMAZON.COM 2176N8RS0 AMZN</t>
  </si>
  <si>
    <t>ROBCO INC</t>
  </si>
  <si>
    <t>2792 FOOTHILL BLVD</t>
  </si>
  <si>
    <t>ATLANTIC SIGNAL</t>
  </si>
  <si>
    <t>900 SW 39TH ST STE A</t>
  </si>
  <si>
    <t>800-8508512</t>
  </si>
  <si>
    <t>66609</t>
  </si>
  <si>
    <t>7855825823</t>
  </si>
  <si>
    <t>AUTOZONE #3702</t>
  </si>
  <si>
    <t>120 S MAIN ST</t>
  </si>
  <si>
    <t>SQ  GREENTREE SOLID</t>
  </si>
  <si>
    <t>AMAZON.COM 211290RE0 AMZN</t>
  </si>
  <si>
    <t>BOISE MANUFACTURING</t>
  </si>
  <si>
    <t>205 E 5TH ST</t>
  </si>
  <si>
    <t>2088885779</t>
  </si>
  <si>
    <t>MIZPAH HOTEL</t>
  </si>
  <si>
    <t>7754823030</t>
  </si>
  <si>
    <t>AMZN Mktp US 210IL1SC2</t>
  </si>
  <si>
    <t>ELKO MOTOR COMPANY</t>
  </si>
  <si>
    <t>1585 LAMOILLE HWY</t>
  </si>
  <si>
    <t>775-777-2277</t>
  </si>
  <si>
    <t>ELEARNING BROTHERS</t>
  </si>
  <si>
    <t>HTTPSELEARNIN</t>
  </si>
  <si>
    <t>CGETV00010E4Q</t>
  </si>
  <si>
    <t>NICHOLS STORE</t>
  </si>
  <si>
    <t>825 E MAIN ST</t>
  </si>
  <si>
    <t>970-6758852</t>
  </si>
  <si>
    <t>THE HOME DEPOT 1525</t>
  </si>
  <si>
    <t>0295 YODER AVE</t>
  </si>
  <si>
    <t>ELLISON ELECTRIC</t>
  </si>
  <si>
    <t>7757386284</t>
  </si>
  <si>
    <t>BEST WESTERN PLUS CEDAR C</t>
  </si>
  <si>
    <t>50 W 200 N</t>
  </si>
  <si>
    <t>BRUNO</t>
  </si>
  <si>
    <t>AMZN Mktp US 2179H2S92</t>
  </si>
  <si>
    <t>AMZN Mktp US 213VX2K42</t>
  </si>
  <si>
    <t>AMZN Mktp US 214IJ9KL2</t>
  </si>
  <si>
    <t>CGETV00010GCI</t>
  </si>
  <si>
    <t>CBT SEVIER CUPH</t>
  </si>
  <si>
    <t>435-896-5451</t>
  </si>
  <si>
    <t>718-222-0436</t>
  </si>
  <si>
    <t>Amazon.com 214YH6WV0</t>
  </si>
  <si>
    <t>AMZN Mktp US 213968WC0</t>
  </si>
  <si>
    <t>EX  5976093 ONXMAPS</t>
  </si>
  <si>
    <t>801-224-6050</t>
  </si>
  <si>
    <t>CBT SVC FEE CUP HEALT</t>
  </si>
  <si>
    <t>FEDEX 92153069</t>
  </si>
  <si>
    <t>AMZN Mktp US 298YK5PU1</t>
  </si>
  <si>
    <t>AMAZON.COM 214LK6U82 AMZN</t>
  </si>
  <si>
    <t>AMZN Mktp US 2988111V1</t>
  </si>
  <si>
    <t>AMZN Mktp US 2114X2KI2</t>
  </si>
  <si>
    <t>970-327-4211</t>
  </si>
  <si>
    <t>4106421857</t>
  </si>
  <si>
    <t>503-2742030</t>
  </si>
  <si>
    <t>AMZN Mktp US 293N89171</t>
  </si>
  <si>
    <t>C-A-L RANCH STORES</t>
  </si>
  <si>
    <t>208-523-3431</t>
  </si>
  <si>
    <t>FIBERGLASS STRUCTURES INC</t>
  </si>
  <si>
    <t>979-542-8027</t>
  </si>
  <si>
    <t>NMSU CASHNET</t>
  </si>
  <si>
    <t>5756462046</t>
  </si>
  <si>
    <t>88003</t>
  </si>
  <si>
    <t>CGETV00010GCD</t>
  </si>
  <si>
    <t>IN  BLUE FORCE GEAR INC.</t>
  </si>
  <si>
    <t>877-4302583</t>
  </si>
  <si>
    <t>COURTYARD LAS CRUCES</t>
  </si>
  <si>
    <t>RETICARE</t>
  </si>
  <si>
    <t>813-287-4867</t>
  </si>
  <si>
    <t>33602</t>
  </si>
  <si>
    <t>CHEVRON 0207391</t>
  </si>
  <si>
    <t>FEDEX 415478517</t>
  </si>
  <si>
    <t>AMAZON.COM 294U31G91 AMZN</t>
  </si>
  <si>
    <t>BLONDIES DRIVE IN</t>
  </si>
  <si>
    <t>CHEVRON 0070442</t>
  </si>
  <si>
    <t>6788050150</t>
  </si>
  <si>
    <t>AMZN Mktp US 297J26PT1</t>
  </si>
  <si>
    <t>FEDEX 415125707</t>
  </si>
  <si>
    <t>SAFEWAY #0637</t>
  </si>
  <si>
    <t>970-824-5434</t>
  </si>
  <si>
    <t>AMZN Mktp US 211J539R2</t>
  </si>
  <si>
    <t>AMZN Mktp US 291PB7P91</t>
  </si>
  <si>
    <t>SQ  A2Z PRO SOLUTIONS</t>
  </si>
  <si>
    <t>Colorado Spri</t>
  </si>
  <si>
    <t>GROCERY OUTLET OF O</t>
  </si>
  <si>
    <t>916-862-0929</t>
  </si>
  <si>
    <t>AMZN Mktp US 2949V3PE1</t>
  </si>
  <si>
    <t>208-3507797</t>
  </si>
  <si>
    <t>#39 IMC MOUNTAIN HOME</t>
  </si>
  <si>
    <t>208-369-1304</t>
  </si>
  <si>
    <t>RECLA METALS LLLP - MONTR</t>
  </si>
  <si>
    <t>9702497922</t>
  </si>
  <si>
    <t>BESTBUYCOM806469822227</t>
  </si>
  <si>
    <t>BT PEARSON TIRES &amp; SERVIC</t>
  </si>
  <si>
    <t>SP   WAREHOUSELIGHTING</t>
  </si>
  <si>
    <t>HTTPSHIGHBAYL</t>
  </si>
  <si>
    <t>PAGE LUMBER</t>
  </si>
  <si>
    <t>DOCUTEK</t>
  </si>
  <si>
    <t>303-722-5200</t>
  </si>
  <si>
    <t>435-355-0854</t>
  </si>
  <si>
    <t>Amazon.com 210RS2RQ0</t>
  </si>
  <si>
    <t>OFS BRANDS INC</t>
  </si>
  <si>
    <t>714-903-2257</t>
  </si>
  <si>
    <t>47542</t>
  </si>
  <si>
    <t>8019724000</t>
  </si>
  <si>
    <t>FEDEX 125063487769</t>
  </si>
  <si>
    <t>STAPLS7333369500000002</t>
  </si>
  <si>
    <t>AMZN Mktp US 214L629I2</t>
  </si>
  <si>
    <t>AMAZON.COM 212VE8U12 AMZN</t>
  </si>
  <si>
    <t>FEDEX 415442893</t>
  </si>
  <si>
    <t>STAPLS7333813244000001</t>
  </si>
  <si>
    <t>LD PRODUCTS</t>
  </si>
  <si>
    <t>888-321-2552</t>
  </si>
  <si>
    <t>AMZN Mktp US 211AU4YD0</t>
  </si>
  <si>
    <t>LOWES #01785</t>
  </si>
  <si>
    <t>AMZN Mktp US 214T23WT0</t>
  </si>
  <si>
    <t>AMZN Mktp US 294AF60K1</t>
  </si>
  <si>
    <t>AMZN Mktp US 2101H5KA2</t>
  </si>
  <si>
    <t>AMZN Mktp US 213AG8WD0</t>
  </si>
  <si>
    <t>208-6789100</t>
  </si>
  <si>
    <t>DESCALE-IT</t>
  </si>
  <si>
    <t>520-294-5676</t>
  </si>
  <si>
    <t>85702</t>
  </si>
  <si>
    <t>970-641-0202</t>
  </si>
  <si>
    <t>SPRINGHILL SUITES MOAB</t>
  </si>
  <si>
    <t>BEST WESTERN HOTELS CLIF</t>
  </si>
  <si>
    <t>801-4443446</t>
  </si>
  <si>
    <t>208-438-7278</t>
  </si>
  <si>
    <t>AMZN Mktp US 213XI2772</t>
  </si>
  <si>
    <t>907-8223555</t>
  </si>
  <si>
    <t>Amazon.com 2144C8KM2</t>
  </si>
  <si>
    <t>Amazon.com 297H160F1</t>
  </si>
  <si>
    <t>AMZN Mktp US 215826KQ2</t>
  </si>
  <si>
    <t>SAMS MEMBERSHIP</t>
  </si>
  <si>
    <t>888-433-7267</t>
  </si>
  <si>
    <t>72713</t>
  </si>
  <si>
    <t>AMZN Mktp US 214TC5WT0</t>
  </si>
  <si>
    <t>509-6635148</t>
  </si>
  <si>
    <t>PULL PAL INC</t>
  </si>
  <si>
    <t>970-9634507</t>
  </si>
  <si>
    <t>9709634507</t>
  </si>
  <si>
    <t>Amazon.com 210Y91W70</t>
  </si>
  <si>
    <t>AMZN Mktp US 217KD0RQ0</t>
  </si>
  <si>
    <t>AMZN Mktp US 214TZ7K02</t>
  </si>
  <si>
    <t>AMZN Mktp US 213XJ0YE0</t>
  </si>
  <si>
    <t>RC WORST AND CO ONLINE</t>
  </si>
  <si>
    <t>208-664-2133</t>
  </si>
  <si>
    <t>AMZN Mktp US 296VB30Z1</t>
  </si>
  <si>
    <t>AMZN Mktp US 2109X6WS0</t>
  </si>
  <si>
    <t>AMZN Mktp US 2178O3RU0</t>
  </si>
  <si>
    <t>AMZN Mktp US 296AT0P51</t>
  </si>
  <si>
    <t>SQ  KENAGY SEPTIC SERVICE</t>
  </si>
  <si>
    <t>Canon City</t>
  </si>
  <si>
    <t>LYON</t>
  </si>
  <si>
    <t>CHEYENNE VISION CLINIC</t>
  </si>
  <si>
    <t>FEDEX 92153013</t>
  </si>
  <si>
    <t>FEDEX 92151614</t>
  </si>
  <si>
    <t>AMZN Mktp US 294D690Z1</t>
  </si>
  <si>
    <t>AMZN Mktp US 210XA2YR0</t>
  </si>
  <si>
    <t>SHERWIN WILLIAMS 707422</t>
  </si>
  <si>
    <t>719-5879212</t>
  </si>
  <si>
    <t>208-733-1240</t>
  </si>
  <si>
    <t>FEDEX 774071165942</t>
  </si>
  <si>
    <t>MARC NELSON OIL PRODUCTS</t>
  </si>
  <si>
    <t>AMZ Amazon.com</t>
  </si>
  <si>
    <t>AMZN Mktp US 210GQ57K2</t>
  </si>
  <si>
    <t>Amazon.com 294CB2041</t>
  </si>
  <si>
    <t>SQ  SOB FABRICATION</t>
  </si>
  <si>
    <t>Nogal</t>
  </si>
  <si>
    <t>88341</t>
  </si>
  <si>
    <t>SP   SKY MATS</t>
  </si>
  <si>
    <t>AMZN Mktp US 292GS4PA1</t>
  </si>
  <si>
    <t>Amazon.com 2928I30C1</t>
  </si>
  <si>
    <t>ENMU-R</t>
  </si>
  <si>
    <t>575-624-7000</t>
  </si>
  <si>
    <t>WWW.LEAPFOX.NET</t>
  </si>
  <si>
    <t>208-898-9036</t>
  </si>
  <si>
    <t>IDEASTAGE PROMOTION</t>
  </si>
  <si>
    <t>480-588-4140</t>
  </si>
  <si>
    <t>85024</t>
  </si>
  <si>
    <t>8773278914</t>
  </si>
  <si>
    <t>BESTBUYCOM806470125392</t>
  </si>
  <si>
    <t>AMZN Mktp US 212O71YB0</t>
  </si>
  <si>
    <t>AMZN Mktp US 295CC40J1</t>
  </si>
  <si>
    <t>DELTA ACCOMMODATIONS</t>
  </si>
  <si>
    <t>907-895-4667</t>
  </si>
  <si>
    <t>AMZN Mktp US 218EW5K32</t>
  </si>
  <si>
    <t>AMAZON.COM 291MG7CM0 AMZN</t>
  </si>
  <si>
    <t>GUILLEN HEATING COOLING</t>
  </si>
  <si>
    <t>Amazon.com 215420RE0</t>
  </si>
  <si>
    <t>EXXONMOBIL    97624100</t>
  </si>
  <si>
    <t>AMZN Mktp US 2100269I2</t>
  </si>
  <si>
    <t>OFFICE DEPOT #223</t>
  </si>
  <si>
    <t>503-7692141</t>
  </si>
  <si>
    <t>AMZN Mktp US 295CM1P51</t>
  </si>
  <si>
    <t>SQ  THE TIRE WELDER</t>
  </si>
  <si>
    <t>PAUL &amp; SONS AUTOMOTIVE IN</t>
  </si>
  <si>
    <t>AMZN Mktp US 2187I7K12</t>
  </si>
  <si>
    <t>AMZN Mktp US 2177P7KJ2</t>
  </si>
  <si>
    <t>AMZN Mktp US 290LX51Q1</t>
  </si>
  <si>
    <t>DISCOUNT-TIRE-CO AZY-01</t>
  </si>
  <si>
    <t>WM SUPERCENTER #1474</t>
  </si>
  <si>
    <t>PAYPAL  SOHARS RCPW</t>
  </si>
  <si>
    <t>44056</t>
  </si>
  <si>
    <t>AMZN Mktp US 296BZ60Q1</t>
  </si>
  <si>
    <t>775-7263106</t>
  </si>
  <si>
    <t>AMZN Mktp US 213V30RZ0</t>
  </si>
  <si>
    <t>CROSS CONNECTIONS</t>
  </si>
  <si>
    <t>LAKE HAVESU CITY</t>
  </si>
  <si>
    <t>928-855-2116</t>
  </si>
  <si>
    <t>AMZN Mktp US 299CU90R1</t>
  </si>
  <si>
    <t>PAYPAL  NDBARRETT</t>
  </si>
  <si>
    <t>PAYPAL  HEATH623</t>
  </si>
  <si>
    <t>AMZN Mktp US 213BX9WS0</t>
  </si>
  <si>
    <t>AMZN Mktp US 296D57071</t>
  </si>
  <si>
    <t>928-718-8879</t>
  </si>
  <si>
    <t>USPS PO 0363880090</t>
  </si>
  <si>
    <t>AMZN Mktp US 218XZ69M2</t>
  </si>
  <si>
    <t>AMZN Mktp US 298YA00Y1</t>
  </si>
  <si>
    <t>SQ  POPE CUSTOM WOODWORKI</t>
  </si>
  <si>
    <t>STAPLS7333810116000001</t>
  </si>
  <si>
    <t>STAPLS7333810470000001</t>
  </si>
  <si>
    <t>AMZN Mktp US 218QC3RQ0</t>
  </si>
  <si>
    <t>AMZN MKTP US 215RB5902 AM</t>
  </si>
  <si>
    <t>AMZN Mktp US 217KE7KD2</t>
  </si>
  <si>
    <t>AMAZON.COM 2903Z0CS0 AMZN</t>
  </si>
  <si>
    <t>PP City of Kemmerer</t>
  </si>
  <si>
    <t>307-8282350</t>
  </si>
  <si>
    <t>STAPLS0192613427001001</t>
  </si>
  <si>
    <t>IND METAL SUPPL-PHOENIX</t>
  </si>
  <si>
    <t>AMZN Mktp US 212BR99G2</t>
  </si>
  <si>
    <t>FEDEX 92149995</t>
  </si>
  <si>
    <t>FEDEX 92152008</t>
  </si>
  <si>
    <t>USPS PO 0372520554</t>
  </si>
  <si>
    <t>CHEVRON 0305289</t>
  </si>
  <si>
    <t>ABSOLUTE MOTOSPORT INC</t>
  </si>
  <si>
    <t>307-877-6940</t>
  </si>
  <si>
    <t>AMZN Mktp US 2146H97X2</t>
  </si>
  <si>
    <t>SHELL OIL 57422745406</t>
  </si>
  <si>
    <t>DISCOUNT TIRE MTB 01</t>
  </si>
  <si>
    <t>AMZN Mktp US 213UG3W70</t>
  </si>
  <si>
    <t>AMAZON.COM 212L72Y10 AMZN</t>
  </si>
  <si>
    <t>TUNDRA RESTAURANT SUPPLY</t>
  </si>
  <si>
    <t>800-332-2500</t>
  </si>
  <si>
    <t>SQ  RODAC FAB, LLC.</t>
  </si>
  <si>
    <t>406-869-7270</t>
  </si>
  <si>
    <t>AMZN Mktp US 211DV5Y70</t>
  </si>
  <si>
    <t>907-452-4524</t>
  </si>
  <si>
    <t>BESTBUYCOM806470545226</t>
  </si>
  <si>
    <t>AMZN Mktp US 216JJ3WZ0</t>
  </si>
  <si>
    <t>BESTBUYCOM806470487297</t>
  </si>
  <si>
    <t>AMZN MKTP US 217KQ2YQ0 AM</t>
  </si>
  <si>
    <t>AMZN Mktp US 215MD4WW0</t>
  </si>
  <si>
    <t>VCN WYDOT CASPER CTR</t>
  </si>
  <si>
    <t>ACE PORTABLE SERVICE</t>
  </si>
  <si>
    <t>APTOS</t>
  </si>
  <si>
    <t>95003</t>
  </si>
  <si>
    <t>406-775-6541</t>
  </si>
  <si>
    <t>5414046242</t>
  </si>
  <si>
    <t>TRASK JR</t>
  </si>
  <si>
    <t>BIMART 654 MADRAS</t>
  </si>
  <si>
    <t>97441</t>
  </si>
  <si>
    <t>AMZN Mktp US 295WA60J1</t>
  </si>
  <si>
    <t>KENYON NOBLE LUMBER - BEL</t>
  </si>
  <si>
    <t>SQ  BIG TYME SPORTS</t>
  </si>
  <si>
    <t>AMZN Mktp US 211AB8Y00</t>
  </si>
  <si>
    <t>BESTBUYCOM806470230323</t>
  </si>
  <si>
    <t>PET PRODUCTS LLC</t>
  </si>
  <si>
    <t>WWW.PETPRODUC</t>
  </si>
  <si>
    <t>11796</t>
  </si>
  <si>
    <t>AMZN MKTP US 216Z24IL2 AM</t>
  </si>
  <si>
    <t>AMAZON.COM 292R27GL1 AMZN</t>
  </si>
  <si>
    <t>BELGRADE ACE HARDWARE</t>
  </si>
  <si>
    <t>AMZN MKTP US 299EF61G1 AM</t>
  </si>
  <si>
    <t>307-3824700</t>
  </si>
  <si>
    <t>AMZN Mktp US 2930Y8PW1</t>
  </si>
  <si>
    <t>LUBE ALLEY</t>
  </si>
  <si>
    <t>406-4942828</t>
  </si>
  <si>
    <t>ALBERTSONS #4025</t>
  </si>
  <si>
    <t>BESTBUYCOM806470169885</t>
  </si>
  <si>
    <t>FUNGI PERFECTI LLC</t>
  </si>
  <si>
    <t>360-432-5500</t>
  </si>
  <si>
    <t>98584</t>
  </si>
  <si>
    <t>SAMS CLUB #4805</t>
  </si>
  <si>
    <t>SQ  J H MOTORS INC</t>
  </si>
  <si>
    <t>907-675-4464</t>
  </si>
  <si>
    <t>S H GLASS INC</t>
  </si>
  <si>
    <t>SOUTHSIDE SIGNS</t>
  </si>
  <si>
    <t>928-846-4434</t>
  </si>
  <si>
    <t>FSP BLUE LUBE INC</t>
  </si>
  <si>
    <t>AMZN Mktp US 214J32RR0</t>
  </si>
  <si>
    <t>ABC FIRE EXTINGUISHER CO</t>
  </si>
  <si>
    <t>9287581301</t>
  </si>
  <si>
    <t>OSHA EDUCATION CENTER AT</t>
  </si>
  <si>
    <t>480-9651579</t>
  </si>
  <si>
    <t>CIONE</t>
  </si>
  <si>
    <t>IPS  SHRED BOSS</t>
  </si>
  <si>
    <t>IPSNM.COM</t>
  </si>
  <si>
    <t>DUNN-EDWARDS CORP #122</t>
  </si>
  <si>
    <t>AMZN Mktp US 2999K1PP1</t>
  </si>
  <si>
    <t>SQ  THE KEMMERER GAZETTE</t>
  </si>
  <si>
    <t>FEDEX 92158326</t>
  </si>
  <si>
    <t>SQUARE DEAL LUMBER CO</t>
  </si>
  <si>
    <t>AMZN Mktp US 218ZO6YU0</t>
  </si>
  <si>
    <t>AMZN Mktp US 210K88982</t>
  </si>
  <si>
    <t>GARDEN GROVE</t>
  </si>
  <si>
    <t>AMAZON.COM 298WK1P61 AMZN</t>
  </si>
  <si>
    <t>AMZN Mktp US 216MY3WM0</t>
  </si>
  <si>
    <t>COMFORT SUITES BOISE AIR</t>
  </si>
  <si>
    <t>2084721222</t>
  </si>
  <si>
    <t>AMZN Mktp US 210B649Q2</t>
  </si>
  <si>
    <t>858-569-5220</t>
  </si>
  <si>
    <t>J.W. SNACKS GULF COAST BA</t>
  </si>
  <si>
    <t>970-826-0468</t>
  </si>
  <si>
    <t>VILLAGE INN REST 0016</t>
  </si>
  <si>
    <t>CENEX ZIP TRIP07082720</t>
  </si>
  <si>
    <t>AMZN Mktp US 290AL21N1</t>
  </si>
  <si>
    <t>AMAZON.COM 292ER5C00 AMZN</t>
  </si>
  <si>
    <t>AMZN Mktp US 214X50WM0</t>
  </si>
  <si>
    <t>Amazon.com 211KA5K72</t>
  </si>
  <si>
    <t>FEDEX 415406727</t>
  </si>
  <si>
    <t>MCMURRAY STERN, LLC</t>
  </si>
  <si>
    <t>562-6233000</t>
  </si>
  <si>
    <t>FEDEX 415391358</t>
  </si>
  <si>
    <t>PLOTTERPAPE</t>
  </si>
  <si>
    <t>30079</t>
  </si>
  <si>
    <t>EB NAAMLP 42ND ANNUAL</t>
  </si>
  <si>
    <t>SIERRA CAR WASH - MARINA</t>
  </si>
  <si>
    <t>720 NICHOLS BLVD</t>
  </si>
  <si>
    <t>CGETV00010FTN</t>
  </si>
  <si>
    <t>WALMART.COM AA</t>
  </si>
  <si>
    <t>AMZN MKTP US 297C37FK0 AM</t>
  </si>
  <si>
    <t>AMAZON.COM 210X07RA2 AMZN</t>
  </si>
  <si>
    <t>800-322-3636</t>
  </si>
  <si>
    <t>SP   MAD CITY OUTDOOR</t>
  </si>
  <si>
    <t>MADCITYSALES.</t>
  </si>
  <si>
    <t>53589</t>
  </si>
  <si>
    <t>AMZN Mktp US 296V77F10</t>
  </si>
  <si>
    <t>928-681-4983</t>
  </si>
  <si>
    <t>AMZN Mktp US 292DI2XG1</t>
  </si>
  <si>
    <t>HAL MECHANICAL</t>
  </si>
  <si>
    <t>3885 ROCKBOTTOM ST</t>
  </si>
  <si>
    <t>AMZN Mktp US 292Y87XU1</t>
  </si>
  <si>
    <t>KATERINA</t>
  </si>
  <si>
    <t>CITY OF MESQUITE</t>
  </si>
  <si>
    <t>10 E MESQUITE BLVD</t>
  </si>
  <si>
    <t>702-346-5295</t>
  </si>
  <si>
    <t>Subway 28897</t>
  </si>
  <si>
    <t>47841 HIGHWAY 58 APT A</t>
  </si>
  <si>
    <t>Oakridge</t>
  </si>
  <si>
    <t>154-17822482</t>
  </si>
  <si>
    <t>FIVE GUYS OR 1256 QSR</t>
  </si>
  <si>
    <t>5416540780</t>
  </si>
  <si>
    <t>OREGON TAXI</t>
  </si>
  <si>
    <t>701 HIGH ST</t>
  </si>
  <si>
    <t>7189374444</t>
  </si>
  <si>
    <t>MAVERIK #439</t>
  </si>
  <si>
    <t>76 - PRINEVILLE MAIN STAT</t>
  </si>
  <si>
    <t>SAFEWAY #1960</t>
  </si>
  <si>
    <t>80 NE CEDAR ST</t>
  </si>
  <si>
    <t>5413250466</t>
  </si>
  <si>
    <t>HOOKER CREEK COMPANIES</t>
  </si>
  <si>
    <t>1615 SW VETERANS WAY</t>
  </si>
  <si>
    <t>5415485161</t>
  </si>
  <si>
    <t>WAL-MART #2924</t>
  </si>
  <si>
    <t>PIZZA HUT 28234</t>
  </si>
  <si>
    <t>1211 S RIVERSIDE AVE</t>
  </si>
  <si>
    <t>WENDY'S 12812</t>
  </si>
  <si>
    <t>SW BOND ST</t>
  </si>
  <si>
    <t>8456511880</t>
  </si>
  <si>
    <t>DENNY'S #8893</t>
  </si>
  <si>
    <t>2250 BIDDLE RD</t>
  </si>
  <si>
    <t>ST LUKE'S VISIT PAY</t>
  </si>
  <si>
    <t>208-706-2333</t>
  </si>
  <si>
    <t>WYLIE SPRAY CENTER LUBBOC</t>
  </si>
  <si>
    <t>702 E 40TH ST</t>
  </si>
  <si>
    <t>8067631092</t>
  </si>
  <si>
    <t>ADVANCED TEST EQUIPMENT</t>
  </si>
  <si>
    <t>10401 ROSELLE ST</t>
  </si>
  <si>
    <t>858-5586500</t>
  </si>
  <si>
    <t>92121</t>
  </si>
  <si>
    <t>8585586500</t>
  </si>
  <si>
    <t>RDF ENTERPRISES, INC.</t>
  </si>
  <si>
    <t>6462 SE MAIN ST</t>
  </si>
  <si>
    <t>5753470318</t>
  </si>
  <si>
    <t>SQ  TEXAS CDL TRAINING</t>
  </si>
  <si>
    <t>San Antonio</t>
  </si>
  <si>
    <t>78220</t>
  </si>
  <si>
    <t>Amazon.com 2194B7YN0</t>
  </si>
  <si>
    <t>PHASE  4 DESIGN INC</t>
  </si>
  <si>
    <t>6616 NE 151ST ST</t>
  </si>
  <si>
    <t>425-4027308</t>
  </si>
  <si>
    <t>98028</t>
  </si>
  <si>
    <t>4254027308</t>
  </si>
  <si>
    <t>DOWN RIVER EQUIPMENT - EC</t>
  </si>
  <si>
    <t>11937 I 70 FRONTAGE RD N</t>
  </si>
  <si>
    <t>303-467-9489</t>
  </si>
  <si>
    <t>3034679489</t>
  </si>
  <si>
    <t>DESERT FISHES COUNCIL</t>
  </si>
  <si>
    <t>437 E SOUTH ST</t>
  </si>
  <si>
    <t>WWW.DESERTFIS</t>
  </si>
  <si>
    <t>SP   KREYFISHTM</t>
  </si>
  <si>
    <t>HTTPSKREYFISH</t>
  </si>
  <si>
    <t>92165</t>
  </si>
  <si>
    <t>BURLEY INN</t>
  </si>
  <si>
    <t>800 N OVERLAND AVE</t>
  </si>
  <si>
    <t>2086783501</t>
  </si>
  <si>
    <t>3728</t>
  </si>
  <si>
    <t>Ballys Hotel and Casino</t>
  </si>
  <si>
    <t>BALLYS HOTEL LAS VEGAS</t>
  </si>
  <si>
    <t>3645 LAS VEGAS BLVD S</t>
  </si>
  <si>
    <t>O'REILLY AUTO PARTS 5856</t>
  </si>
  <si>
    <t>5508 W AMARILLO BLVD</t>
  </si>
  <si>
    <t>AMZN Mktp US 296OV4VK1</t>
  </si>
  <si>
    <t>ARZATE</t>
  </si>
  <si>
    <t>OFFICE DEPOT #2611</t>
  </si>
  <si>
    <t>7901 SAN PEDRO DR NE</t>
  </si>
  <si>
    <t>HUGHES EQUIPMENT</t>
  </si>
  <si>
    <t>5401 S WASHINGTON ST</t>
  </si>
  <si>
    <t>806-3747191</t>
  </si>
  <si>
    <t>FACEBK Z7NTJ5P3W2</t>
  </si>
  <si>
    <t>AMZN Mktp US 216CF2IS2</t>
  </si>
  <si>
    <t>8007280888</t>
  </si>
  <si>
    <t>AMZN Mktp US 216NF1IV2</t>
  </si>
  <si>
    <t>AMZN Mktp US 2908S5P91</t>
  </si>
  <si>
    <t>AMZN Mktp US 290QE7PU1</t>
  </si>
  <si>
    <t>HOLIDAY INN &amp; SUITES EXP</t>
  </si>
  <si>
    <t>1531 N MAIN ST</t>
  </si>
  <si>
    <t>4354382455</t>
  </si>
  <si>
    <t>520-6223639</t>
  </si>
  <si>
    <t>SAVANCE LLC</t>
  </si>
  <si>
    <t>2655 E OAKLEY PARK RD STE 210</t>
  </si>
  <si>
    <t>248-478-2555</t>
  </si>
  <si>
    <t>48390</t>
  </si>
  <si>
    <t>2484782555</t>
  </si>
  <si>
    <t>AMZN Mktp US 299B26GN1</t>
  </si>
  <si>
    <t>Amazon.com 293ZF2C00</t>
  </si>
  <si>
    <t>AMZN Mktp US 2177W7U52</t>
  </si>
  <si>
    <t>SHELL OIL 60541220503</t>
  </si>
  <si>
    <t>1673 W STATE ROUTE 260</t>
  </si>
  <si>
    <t>MOBILE HOME PARTS DEP</t>
  </si>
  <si>
    <t>128 YEARGAN RD STE A</t>
  </si>
  <si>
    <t>919-7712100</t>
  </si>
  <si>
    <t>27529</t>
  </si>
  <si>
    <t>(919)771-2100</t>
  </si>
  <si>
    <t>AMZN Mktp US 217PN5UO2</t>
  </si>
  <si>
    <t>PAYPAL  PARTYPOOPER</t>
  </si>
  <si>
    <t>STAPLS0192647498000002</t>
  </si>
  <si>
    <t>COPIES PLUS</t>
  </si>
  <si>
    <t>1904 ADAMS AVE</t>
  </si>
  <si>
    <t>541-663-0725</t>
  </si>
  <si>
    <t>5416630823</t>
  </si>
  <si>
    <t>AMZN Mktp US 215CG7RC2</t>
  </si>
  <si>
    <t>AMZN Mktp US 215HL9I52</t>
  </si>
  <si>
    <t>AMZN Mktp US 292LB8GJ1</t>
  </si>
  <si>
    <t>FEDEX 813683875141</t>
  </si>
  <si>
    <t>AMZN Mktp US 215AQ2RO2</t>
  </si>
  <si>
    <t>DESERT DOG SIGNS &amp; GRA</t>
  </si>
  <si>
    <t>2600 INDUSTRIAL DR</t>
  </si>
  <si>
    <t>801-627-3600</t>
  </si>
  <si>
    <t>AMAZON.COM 298EQ94T0 AMZN</t>
  </si>
  <si>
    <t>AMZN Mktp US 299FZ1G81</t>
  </si>
  <si>
    <t>FENCE EMPORIUM OF AK</t>
  </si>
  <si>
    <t>2150 N HEMMER RD</t>
  </si>
  <si>
    <t>9077454049</t>
  </si>
  <si>
    <t>COMFORT INN @ BUFF BILL</t>
  </si>
  <si>
    <t>1601 SHERIDAN AVE</t>
  </si>
  <si>
    <t>8005275544</t>
  </si>
  <si>
    <t>3075875556</t>
  </si>
  <si>
    <t>EX  5973794 GOAL0</t>
  </si>
  <si>
    <t>AMZN Mktp US 296PC6CV0</t>
  </si>
  <si>
    <t>AMZN Mktp US 298YV5GQ1</t>
  </si>
  <si>
    <t>941-306-2179</t>
  </si>
  <si>
    <t>MAHLE</t>
  </si>
  <si>
    <t>AMAZON.COM 211131WC2 AMZN</t>
  </si>
  <si>
    <t>ALASKA AIR  0277442146500</t>
  </si>
  <si>
    <t>EXTREMETACTICALDYNAMICS.C</t>
  </si>
  <si>
    <t>6671 W INDIANTOWN RD STE 50-327</t>
  </si>
  <si>
    <t>888-893-3308</t>
  </si>
  <si>
    <t>5614270974</t>
  </si>
  <si>
    <t>1103 W VICTORY WAY</t>
  </si>
  <si>
    <t>9708249600</t>
  </si>
  <si>
    <t>AMZN Mktp US 298GE1VH1</t>
  </si>
  <si>
    <t>AMZN Mktp US 219OY4U62</t>
  </si>
  <si>
    <t>3443 HUTTON ST</t>
  </si>
  <si>
    <t>5417262121</t>
  </si>
  <si>
    <t>MINI PET MART-GARDEN VAL</t>
  </si>
  <si>
    <t>333 NE GARDEN VALLEY BLVD</t>
  </si>
  <si>
    <t>SQ  TONY PFAFF</t>
  </si>
  <si>
    <t>REEVES COMPANY INC</t>
  </si>
  <si>
    <t>51 NEWCOMB ST</t>
  </si>
  <si>
    <t>508-222-2877</t>
  </si>
  <si>
    <t>02703</t>
  </si>
  <si>
    <t>5082222877</t>
  </si>
  <si>
    <t>4992 MAIN ST</t>
  </si>
  <si>
    <t>5417462576</t>
  </si>
  <si>
    <t>AMZN Mktp US 295LK0C90</t>
  </si>
  <si>
    <t>OREGON DCBS</t>
  </si>
  <si>
    <t>350 WINTER ST NE</t>
  </si>
  <si>
    <t>503-9477938</t>
  </si>
  <si>
    <t>5039477323</t>
  </si>
  <si>
    <t>AMZN Mktp US 211Q28UQ2</t>
  </si>
  <si>
    <t>ASANTE</t>
  </si>
  <si>
    <t>731 BLACK OAK DR STE 103</t>
  </si>
  <si>
    <t>5416085042</t>
  </si>
  <si>
    <t>AMAZON.COM 211U31R42 AMZN</t>
  </si>
  <si>
    <t>SP   MARIE MILLER ANTI</t>
  </si>
  <si>
    <t>MARIEMILLERAN</t>
  </si>
  <si>
    <t>05251</t>
  </si>
  <si>
    <t>VALIN CORPORATION</t>
  </si>
  <si>
    <t>1941 RINGWOOD AVE</t>
  </si>
  <si>
    <t>408-730-9850</t>
  </si>
  <si>
    <t>4087309850</t>
  </si>
  <si>
    <t>RED RHINO INDUSTRIAL</t>
  </si>
  <si>
    <t>2312 W 700 S STE 3</t>
  </si>
  <si>
    <t>801-7047177</t>
  </si>
  <si>
    <t>AMZN Mktp US 297UH2GH1</t>
  </si>
  <si>
    <t>SOUTHSTAR SUPPLY</t>
  </si>
  <si>
    <t>233 OCEOLA AVE</t>
  </si>
  <si>
    <t>SOUTHSTARSUPP</t>
  </si>
  <si>
    <t>U S WINGS</t>
  </si>
  <si>
    <t>561 E HINES HILL RD</t>
  </si>
  <si>
    <t>330-655-5050</t>
  </si>
  <si>
    <t>3306555050</t>
  </si>
  <si>
    <t>SQ  SHARPE CONSTRUCTION</t>
  </si>
  <si>
    <t>AMZN Mktp US 294XK9VY1</t>
  </si>
  <si>
    <t>KOHLEY</t>
  </si>
  <si>
    <t>AMZN Mktp US 294S53OH0</t>
  </si>
  <si>
    <t>SAMARITAN HOSPITAL</t>
  </si>
  <si>
    <t>801 E WHEELER RD</t>
  </si>
  <si>
    <t>509-7655606</t>
  </si>
  <si>
    <t>5097655606</t>
  </si>
  <si>
    <t>CROWLEY FUELS-ANIAK</t>
  </si>
  <si>
    <t>RIVER AVE</t>
  </si>
  <si>
    <t>HEINRICH AUTO 0020748</t>
  </si>
  <si>
    <t>507 S MAIN ST</t>
  </si>
  <si>
    <t>5099255371</t>
  </si>
  <si>
    <t>FASTENERS AND FIRE EQUIPM</t>
  </si>
  <si>
    <t>123 E INTL AIRPORT RD</t>
  </si>
  <si>
    <t>9075622777</t>
  </si>
  <si>
    <t>AMZN Mktp US 299YC9GZ1</t>
  </si>
  <si>
    <t>CO BUILDING SYSTEMS</t>
  </si>
  <si>
    <t>320 W 100 N</t>
  </si>
  <si>
    <t>435-283-4040</t>
  </si>
  <si>
    <t>eBay O 14-07279-52551</t>
  </si>
  <si>
    <t>THE LEABURG STORE</t>
  </si>
  <si>
    <t>42840 MCKENZIE HWY</t>
  </si>
  <si>
    <t>LEABURG</t>
  </si>
  <si>
    <t>97489</t>
  </si>
  <si>
    <t>AMZN Mktp US 218XU1RA2</t>
  </si>
  <si>
    <t>MICHAELS STORES 8754</t>
  </si>
  <si>
    <t>117 GENERAL STILLWELL DR</t>
  </si>
  <si>
    <t>IN  DEVINE GLASS INCORPOR</t>
  </si>
  <si>
    <t>831-5364502</t>
  </si>
  <si>
    <t>HOLLISTER AUTO 0024822</t>
  </si>
  <si>
    <t>140 4TH ST</t>
  </si>
  <si>
    <t>8316375304</t>
  </si>
  <si>
    <t>FEDEX 92175632</t>
  </si>
  <si>
    <t>PAYPAL  VIRGINIATHO</t>
  </si>
  <si>
    <t>AMZN Mktp US 293KC8ON0</t>
  </si>
  <si>
    <t>AMZN Mktp US 216C62I32</t>
  </si>
  <si>
    <t>Amazon.com 293OB4XZ1</t>
  </si>
  <si>
    <t>SAN JUAN VALERO</t>
  </si>
  <si>
    <t>63 MUCKELEMI ST</t>
  </si>
  <si>
    <t>SAN JUAN BAUT</t>
  </si>
  <si>
    <t>95045</t>
  </si>
  <si>
    <t>8316234702</t>
  </si>
  <si>
    <t>HEYDAY</t>
  </si>
  <si>
    <t>1808 SAN PABLO AVE STE A</t>
  </si>
  <si>
    <t>510-549-3564</t>
  </si>
  <si>
    <t>PAK WEST PAPER AND PKG</t>
  </si>
  <si>
    <t>3301 S HARBOR BLVD STE 105</t>
  </si>
  <si>
    <t>714-4813813</t>
  </si>
  <si>
    <t>AMZN Mktp US 295B64OQ0</t>
  </si>
  <si>
    <t>Amazon.com 210VY1U02</t>
  </si>
  <si>
    <t>BLM P ES950 DSS</t>
  </si>
  <si>
    <t>AMZN Mktp US 2938J9CO0</t>
  </si>
  <si>
    <t>THOROUGHBRED PERFORMANCE</t>
  </si>
  <si>
    <t>4843 ROCKWELL RD</t>
  </si>
  <si>
    <t>859-7374966</t>
  </si>
  <si>
    <t>8597374966</t>
  </si>
  <si>
    <t>AMZN Mktp US 298SK8GN1</t>
  </si>
  <si>
    <t>AVERY PRODUCTS CORPORATIO</t>
  </si>
  <si>
    <t>50 POINTE DR</t>
  </si>
  <si>
    <t>714-674-8117</t>
  </si>
  <si>
    <t>7146748117</t>
  </si>
  <si>
    <t>FEDEX 415362858</t>
  </si>
  <si>
    <t>MIWATERS WATER RESOURCES</t>
  </si>
  <si>
    <t>525 W ALLEGAN ST FL 2</t>
  </si>
  <si>
    <t>517-2845483</t>
  </si>
  <si>
    <t>48933</t>
  </si>
  <si>
    <t>5173731104</t>
  </si>
  <si>
    <t>AMZN Mktp US 294Y46XU1</t>
  </si>
  <si>
    <t>CLELLAND</t>
  </si>
  <si>
    <t>COMMERCIAL TIRE 09 GOODIN</t>
  </si>
  <si>
    <t>621 MAIN ST</t>
  </si>
  <si>
    <t>2089345614</t>
  </si>
  <si>
    <t>120 MAIN ST S</t>
  </si>
  <si>
    <t>208-423-6111</t>
  </si>
  <si>
    <t>AMZN Mktp US 290MW3GI1</t>
  </si>
  <si>
    <t>AMZN Mktp US 299LI0G71</t>
  </si>
  <si>
    <t>Cindus Corporation</t>
  </si>
  <si>
    <t>515 STATION AVE</t>
  </si>
  <si>
    <t>513-9488800</t>
  </si>
  <si>
    <t>45215</t>
  </si>
  <si>
    <t>5139489951</t>
  </si>
  <si>
    <t>AMZN Mktp US 215H279Y2</t>
  </si>
  <si>
    <t>Amazon.com 295L70GR1</t>
  </si>
  <si>
    <t>AMZN Mktp US 295VE1X91</t>
  </si>
  <si>
    <t>IN  FLAGS USA LLC</t>
  </si>
  <si>
    <t>630-2330277</t>
  </si>
  <si>
    <t>MAXPEDITION COM</t>
  </si>
  <si>
    <t>137 SAVARONA WAY</t>
  </si>
  <si>
    <t>310-768-0098</t>
  </si>
  <si>
    <t>90746</t>
  </si>
  <si>
    <t>3107680098</t>
  </si>
  <si>
    <t>AMZN Mktp US 296683C50</t>
  </si>
  <si>
    <t>RNDPOLLEY@CEN</t>
  </si>
  <si>
    <t>970-565-8661</t>
  </si>
  <si>
    <t>AMZN Mktp US 215TL6IL2</t>
  </si>
  <si>
    <t>AMZN Mktp US 214NU7U92</t>
  </si>
  <si>
    <t>AMZN Mktp US 2946B5G81</t>
  </si>
  <si>
    <t>AMZN MKTP US 2954N3X81 AM</t>
  </si>
  <si>
    <t>AMZN Mktp US 294P94FI0</t>
  </si>
  <si>
    <t>AMZN Mktp US 290LQ2G61</t>
  </si>
  <si>
    <t>SQ  SUNRISE BURRITO</t>
  </si>
  <si>
    <t>AMZN Mktp US 2993Q3C00</t>
  </si>
  <si>
    <t>AMAZON.COM 293XW7FH0 AMZN</t>
  </si>
  <si>
    <t>AMAZON.COM 218O59RS2 AMZN</t>
  </si>
  <si>
    <t>HILTON GARDEN RIO RA</t>
  </si>
  <si>
    <t>1771 RIO RANCHO DR SE</t>
  </si>
  <si>
    <t>505-8961111</t>
  </si>
  <si>
    <t>5058961111</t>
  </si>
  <si>
    <t>AMZN Mktp US 298OM5FG0</t>
  </si>
  <si>
    <t>JAX OUTDOOR GEAR FARM</t>
  </si>
  <si>
    <t>Amazon.com 290Y03FY0</t>
  </si>
  <si>
    <t>AMZN Mktp US 295HX0V31</t>
  </si>
  <si>
    <t>TRAVELERS INN</t>
  </si>
  <si>
    <t>215 7TH ST</t>
  </si>
  <si>
    <t>530-4735387</t>
  </si>
  <si>
    <t>95987</t>
  </si>
  <si>
    <t>5304735387</t>
  </si>
  <si>
    <t>AMZN Mktp US 2946S4XA1</t>
  </si>
  <si>
    <t>AMZN Mktp US 292Y88VB1</t>
  </si>
  <si>
    <t>4 PLAY OFFROAD</t>
  </si>
  <si>
    <t>3198 BARON LN</t>
  </si>
  <si>
    <t>9706252300</t>
  </si>
  <si>
    <t>970-641-6373</t>
  </si>
  <si>
    <t>TRUE VALUE HARDWARE</t>
  </si>
  <si>
    <t>1000 N MAIN ST STE 1</t>
  </si>
  <si>
    <t>JAKES GARAGE</t>
  </si>
  <si>
    <t>4415 E COLORADO BLVD</t>
  </si>
  <si>
    <t>AMZN Mktp US 2938J9CI0</t>
  </si>
  <si>
    <t>MAGNUSON TIRE &amp; AUTO REP</t>
  </si>
  <si>
    <t>1555 UNIVERSITY AVE</t>
  </si>
  <si>
    <t>ROSETTE</t>
  </si>
  <si>
    <t>ECONO LODGE MT044</t>
  </si>
  <si>
    <t>1209 S HAYNES AVE</t>
  </si>
  <si>
    <t>4062328880</t>
  </si>
  <si>
    <t>IN  QUALITY SEPTIC &amp; VACU</t>
  </si>
  <si>
    <t>406-2341710</t>
  </si>
  <si>
    <t>AMAZON.COM 2949815R1 AMZN</t>
  </si>
  <si>
    <t>AMZN Mktp US 291UO7CQ0</t>
  </si>
  <si>
    <t>FEDEX 415532813</t>
  </si>
  <si>
    <t>EXXONMOBIL    99316192</t>
  </si>
  <si>
    <t>3300 GREEN MEADOW DR</t>
  </si>
  <si>
    <t>4064427095</t>
  </si>
  <si>
    <t>THE UPS STORE 2056</t>
  </si>
  <si>
    <t>4216 S MOONEY BLVD</t>
  </si>
  <si>
    <t>559-7381105</t>
  </si>
  <si>
    <t>93277</t>
  </si>
  <si>
    <t>AMZN MKTP US 291AP0MQ1 AM</t>
  </si>
  <si>
    <t>AMZN Mktp US 295L74G11</t>
  </si>
  <si>
    <t>AMZN Mktp US 216VZ4RY2</t>
  </si>
  <si>
    <t>AMZN Mktp US 297KH4CE0</t>
  </si>
  <si>
    <t>USPS PO 3436960020</t>
  </si>
  <si>
    <t>816 W SANTA FE AVE</t>
  </si>
  <si>
    <t>5052873143</t>
  </si>
  <si>
    <t>CDW GOVT #G296769</t>
  </si>
  <si>
    <t>NETCOM LEARNING</t>
  </si>
  <si>
    <t>252 W 37TH ST RM 1201</t>
  </si>
  <si>
    <t>212-6297265</t>
  </si>
  <si>
    <t>8885638266</t>
  </si>
  <si>
    <t>IN  GEOSPATIAL EXPERTS</t>
  </si>
  <si>
    <t>303-2552908</t>
  </si>
  <si>
    <t>IDU INSIGHT PUBLIC SEC</t>
  </si>
  <si>
    <t>6820 S HARL AVE</t>
  </si>
  <si>
    <t>800-INSIGHT</t>
  </si>
  <si>
    <t>BESTBUYCOM806470606972</t>
  </si>
  <si>
    <t>BESTBUYCOM806470604475</t>
  </si>
  <si>
    <t>CDW GOVT #G295971</t>
  </si>
  <si>
    <t>AMZN Mktp US 299IJ4GK1</t>
  </si>
  <si>
    <t>AMZN Mktp US 298CZ4C90</t>
  </si>
  <si>
    <t>AMZN Mktp US 215M40RM2</t>
  </si>
  <si>
    <t>O'REILLY AUTO PARTS 4783</t>
  </si>
  <si>
    <t>54186 US HIGHWAY 2</t>
  </si>
  <si>
    <t>AMZN Mktp US 295RI7O90</t>
  </si>
  <si>
    <t>PAYPAL  ESYMMETRY</t>
  </si>
  <si>
    <t>245 W ALAMEDA RD</t>
  </si>
  <si>
    <t>208-2326966</t>
  </si>
  <si>
    <t>AMZN Mktp US 218OY1RQ2</t>
  </si>
  <si>
    <t>500 S UTAH AVE</t>
  </si>
  <si>
    <t>QUARTERMASTER</t>
  </si>
  <si>
    <t>8666737643</t>
  </si>
  <si>
    <t>WM SUPERCENTER #1357</t>
  </si>
  <si>
    <t>3031 HIGHWAY 180 E</t>
  </si>
  <si>
    <t>AMZN Mktp US 2908Q6GU1</t>
  </si>
  <si>
    <t>PRAXAIR DIST INC 70145</t>
  </si>
  <si>
    <t>3505 BUCK OWENS BLVD</t>
  </si>
  <si>
    <t>6613275336</t>
  </si>
  <si>
    <t>DEPOT GRILL</t>
  </si>
  <si>
    <t>545 SHOSHONE ST S</t>
  </si>
  <si>
    <t>208-4200710</t>
  </si>
  <si>
    <t>2087330710</t>
  </si>
  <si>
    <t>PACKIT GOURMET LLC</t>
  </si>
  <si>
    <t>14466 FITZHUGH RD</t>
  </si>
  <si>
    <t>512-7070795</t>
  </si>
  <si>
    <t>78736</t>
  </si>
  <si>
    <t>5127070795</t>
  </si>
  <si>
    <t>24435 HIGHWAY 93</t>
  </si>
  <si>
    <t>2088793354</t>
  </si>
  <si>
    <t>PRO RENTALS &amp; SALES-TWIN</t>
  </si>
  <si>
    <t>2634 ADDISON AVE E</t>
  </si>
  <si>
    <t>2087361836</t>
  </si>
  <si>
    <t>AMZN Mktp US 214BN5UW2</t>
  </si>
  <si>
    <t>AMZN Mktp US 216EE4YV0</t>
  </si>
  <si>
    <t>PAYPAL  WORKINGAXES</t>
  </si>
  <si>
    <t>Amazon.com 291CM7CT0</t>
  </si>
  <si>
    <t>UBREAKIFIX - POCATELLO</t>
  </si>
  <si>
    <t>231 W QUINN RD</t>
  </si>
  <si>
    <t>SALMON RIVER SCENIC BYWY</t>
  </si>
  <si>
    <t>4150 YELLOWSTONE AVE STE A</t>
  </si>
  <si>
    <t>2455 PACES FERRY RD SE # B9</t>
  </si>
  <si>
    <t>AMZN Mktp US 214C96R52</t>
  </si>
  <si>
    <t>AMZN Mktp US 299WV2O20</t>
  </si>
  <si>
    <t>AMZN Mktp US 219QD1IF2</t>
  </si>
  <si>
    <t>AMZN MKTP US 291A31FG0 AM</t>
  </si>
  <si>
    <t>PAYPAL  VOLKEARTHSC</t>
  </si>
  <si>
    <t>AMZN MKTP US 291RN8VB1 AM</t>
  </si>
  <si>
    <t>AMZN Mktp US 295VX5XX1</t>
  </si>
  <si>
    <t>FEDEX 774100676391</t>
  </si>
  <si>
    <t>89 W 2ND S</t>
  </si>
  <si>
    <t>2085473384</t>
  </si>
  <si>
    <t>THOMAS MARKET</t>
  </si>
  <si>
    <t>170 S MAIN ST</t>
  </si>
  <si>
    <t>2087664030</t>
  </si>
  <si>
    <t>TRAILERSPLUS IDAHO FALLS</t>
  </si>
  <si>
    <t>4016 PROFESSIONAL WAY</t>
  </si>
  <si>
    <t>2088815097</t>
  </si>
  <si>
    <t>STAPLS7333555568000002</t>
  </si>
  <si>
    <t>LONE PINE ANIMAL HOSPITAL</t>
  </si>
  <si>
    <t>15950 HIGHWAY 93</t>
  </si>
  <si>
    <t>208-8794800</t>
  </si>
  <si>
    <t>2088794800</t>
  </si>
  <si>
    <t>AMAZON.COM 291N16VF1 AMZN</t>
  </si>
  <si>
    <t>Amazon.com 293BU5XJ1</t>
  </si>
  <si>
    <t>Amazon.com 2113Z5RO2</t>
  </si>
  <si>
    <t>STAPLS7333924362000002</t>
  </si>
  <si>
    <t>AMZN Mktp US 2970J4VL1</t>
  </si>
  <si>
    <t>AMAZON.COM 211525W42 AMZN</t>
  </si>
  <si>
    <t>AMZN Mktp US 298IT7FQ0</t>
  </si>
  <si>
    <t>AMZN Mktp US 2923H6FT0</t>
  </si>
  <si>
    <t>HOME2 SUITES ANCHORAGE</t>
  </si>
  <si>
    <t>4700 UNION SQUARE DR</t>
  </si>
  <si>
    <t>907-5615618</t>
  </si>
  <si>
    <t>CONOCO - SHEPARDS</t>
  </si>
  <si>
    <t>380 S PENLAND ST</t>
  </si>
  <si>
    <t>BAGGS</t>
  </si>
  <si>
    <t>82321</t>
  </si>
  <si>
    <t>3073836580</t>
  </si>
  <si>
    <t>TRACTOR SUPPLY CO #1981</t>
  </si>
  <si>
    <t>10643 HYNDS BLVD</t>
  </si>
  <si>
    <t>HUFF SANITATION INC.</t>
  </si>
  <si>
    <t>540 WIND RIVER AVE</t>
  </si>
  <si>
    <t>307-332-4648</t>
  </si>
  <si>
    <t>3073324648</t>
  </si>
  <si>
    <t>AMZN Mktp US 296RJ5CL0</t>
  </si>
  <si>
    <t>STAPLS7333924362000001</t>
  </si>
  <si>
    <t>MILSPEC PLASTICS</t>
  </si>
  <si>
    <t>28 SCHENCK PKWY STE 200</t>
  </si>
  <si>
    <t>818-712-9461</t>
  </si>
  <si>
    <t>28803</t>
  </si>
  <si>
    <t>8187129461</t>
  </si>
  <si>
    <t>KS TRAILER PARTS AND SERV</t>
  </si>
  <si>
    <t>308 SOUTHWEST DR UNIT J</t>
  </si>
  <si>
    <t>FEDERAL EASTERN INTL</t>
  </si>
  <si>
    <t>1523 CHAFFEE RD S UNIT 12</t>
  </si>
  <si>
    <t>727-8272997</t>
  </si>
  <si>
    <t>32221</t>
  </si>
  <si>
    <t>7278272997</t>
  </si>
  <si>
    <t>AMZN Mktp US 213R97R82</t>
  </si>
  <si>
    <t>AMZN Mktp US 290JM7CJ0</t>
  </si>
  <si>
    <t>AMAZON.COM 295RQ2F40 AMZN</t>
  </si>
  <si>
    <t>BLUE TO GOLD, LLC</t>
  </si>
  <si>
    <t>5217 N MAPLE ST</t>
  </si>
  <si>
    <t>HTTPSWWW.BLUE</t>
  </si>
  <si>
    <t>AMZN Mktp US 214XU2RX2</t>
  </si>
  <si>
    <t>AMZN Mktp US 294EE1V71</t>
  </si>
  <si>
    <t>BV STORE</t>
  </si>
  <si>
    <t>660 N MAIN ST</t>
  </si>
  <si>
    <t>HILLMAN</t>
  </si>
  <si>
    <t>CITY OF PHOENIX A/R</t>
  </si>
  <si>
    <t>251 W WASHINGTON ST FL 5</t>
  </si>
  <si>
    <t>602-262-6638</t>
  </si>
  <si>
    <t>6022626638</t>
  </si>
  <si>
    <t>PETERSON METAL PRODUCT</t>
  </si>
  <si>
    <t>208-768-2742</t>
  </si>
  <si>
    <t>83464</t>
  </si>
  <si>
    <t>BARCODESINC</t>
  </si>
  <si>
    <t>200 W MONROE ST</t>
  </si>
  <si>
    <t>312-588-5960</t>
  </si>
  <si>
    <t>3125885960</t>
  </si>
  <si>
    <t>AMZN Mktp US 211R34YO2</t>
  </si>
  <si>
    <t>FEDEX 92218561</t>
  </si>
  <si>
    <t>AMZN MKTP US 295W48ZC0 AM</t>
  </si>
  <si>
    <t>Amazon.com 2908V9MX1</t>
  </si>
  <si>
    <t>1759 N BULLDOG RD # 31</t>
  </si>
  <si>
    <t>BUTTE GLASS</t>
  </si>
  <si>
    <t>840 UTAH AVE</t>
  </si>
  <si>
    <t>4067233792</t>
  </si>
  <si>
    <t>SQ  ENLIGHTENED EQUIPMENT</t>
  </si>
  <si>
    <t>1124 W 5TH ST</t>
  </si>
  <si>
    <t>55987</t>
  </si>
  <si>
    <t>WINONA</t>
  </si>
  <si>
    <t>AMZN Mktp US 216778W42</t>
  </si>
  <si>
    <t>AMZN MKTP US 294WE5BW1 AM</t>
  </si>
  <si>
    <t>CLEAN WATER SYSTEMS &amp; STO</t>
  </si>
  <si>
    <t>2806 SOQUEL AVE STE A</t>
  </si>
  <si>
    <t>831-462-8500</t>
  </si>
  <si>
    <t>8314760832</t>
  </si>
  <si>
    <t>AMZN Mktp US 217ML8YN2</t>
  </si>
  <si>
    <t>AMZN Mktp US 292NI8490</t>
  </si>
  <si>
    <t>AMZN Mktp US 2959Q2ZW0</t>
  </si>
  <si>
    <t>ANIMAL CLINIC OF RAPID CI</t>
  </si>
  <si>
    <t>AMZN Mktp US 2945G7CZ2</t>
  </si>
  <si>
    <t>AMZN Mktp US 2190Q3YU2</t>
  </si>
  <si>
    <t>AMZN Mktp US 213433RE2</t>
  </si>
  <si>
    <t>SP   LAPCOFR</t>
  </si>
  <si>
    <t>lapcofr@gmail</t>
  </si>
  <si>
    <t>70380</t>
  </si>
  <si>
    <t>AMZN Mktp US 295UD8Z10</t>
  </si>
  <si>
    <t>AMZN Mktp US 295ZJ3ZF0</t>
  </si>
  <si>
    <t>WIHA TOOLS</t>
  </si>
  <si>
    <t>1348 DUNDAS CIR</t>
  </si>
  <si>
    <t>HTTPSWWW.WIHA</t>
  </si>
  <si>
    <t>55362</t>
  </si>
  <si>
    <t>7632950666</t>
  </si>
  <si>
    <t>FEDEX 774101776092</t>
  </si>
  <si>
    <t>AMZN Mktp US 218OS2WC2</t>
  </si>
  <si>
    <t>IN  BUFFALO PORTA POTTY,</t>
  </si>
  <si>
    <t>307-6849306</t>
  </si>
  <si>
    <t>8005418683</t>
  </si>
  <si>
    <t>AMAZON.COM 292G20BV1 AMZN</t>
  </si>
  <si>
    <t>AMAZON.COM 299A86OK2 AMZN</t>
  </si>
  <si>
    <t>FEDEX 940619957524</t>
  </si>
  <si>
    <t>FEDEX 280975585465</t>
  </si>
  <si>
    <t>623-937-9227</t>
  </si>
  <si>
    <t>TIDES INN</t>
  </si>
  <si>
    <t>ATTN</t>
  </si>
  <si>
    <t>9077724288</t>
  </si>
  <si>
    <t>FUEL STAR 1</t>
  </si>
  <si>
    <t>98 E MAIN ST</t>
  </si>
  <si>
    <t>95971</t>
  </si>
  <si>
    <t>5302831175</t>
  </si>
  <si>
    <t>12400 AMARGOSA RD # B</t>
  </si>
  <si>
    <t>SAFEWAY #4381</t>
  </si>
  <si>
    <t>1205 CAMPBELL ST STE A</t>
  </si>
  <si>
    <t>5415237276</t>
  </si>
  <si>
    <t>AETREX WORLDWIDE</t>
  </si>
  <si>
    <t>414 ALFRED AVE</t>
  </si>
  <si>
    <t>800-526-2739</t>
  </si>
  <si>
    <t>07666</t>
  </si>
  <si>
    <t>AMZN Mktp US 290UU7HW1</t>
  </si>
  <si>
    <t>CUMMING</t>
  </si>
  <si>
    <t>PAYPAL  ENVIROPROS</t>
  </si>
  <si>
    <t>209 E JAVA DR UNIT 61342</t>
  </si>
  <si>
    <t>AMZN Mktp US 2960F95T1</t>
  </si>
  <si>
    <t>ANNIN &amp; CO</t>
  </si>
  <si>
    <t>105 EISENHOWER PKWY STE 203</t>
  </si>
  <si>
    <t>973-2289400</t>
  </si>
  <si>
    <t>07068</t>
  </si>
  <si>
    <t>9732289400</t>
  </si>
  <si>
    <t>SAFEWAY #1474</t>
  </si>
  <si>
    <t>4823 S HIGHWAY 95</t>
  </si>
  <si>
    <t>FEDEX 816630158590</t>
  </si>
  <si>
    <t>AMZN Mktp US 296RP7HQ1</t>
  </si>
  <si>
    <t>SP   ENVIROSUPPLY</t>
  </si>
  <si>
    <t>HTTPSENVIROSU</t>
  </si>
  <si>
    <t>GEISLER RANCH</t>
  </si>
  <si>
    <t>2211 N HOLMES AVE</t>
  </si>
  <si>
    <t>AMZN Mktp US 291GY5ZO0</t>
  </si>
  <si>
    <t>NEXTBATTERIES</t>
  </si>
  <si>
    <t>WWW.NEXTBATTE</t>
  </si>
  <si>
    <t>19968</t>
  </si>
  <si>
    <t>JESSUP AUTO PLAZA</t>
  </si>
  <si>
    <t>68111 E PALM CANYON DR</t>
  </si>
  <si>
    <t>7603289999</t>
  </si>
  <si>
    <t>AMAZON.COM 298833N80 AMZN</t>
  </si>
  <si>
    <t>BLACKBURN MANUFACTURING</t>
  </si>
  <si>
    <t>908 W HIGHWAY 275</t>
  </si>
  <si>
    <t>4028879404</t>
  </si>
  <si>
    <t>68756</t>
  </si>
  <si>
    <t>4028874161</t>
  </si>
  <si>
    <t>AMZN Mktp US 215AW3WP2</t>
  </si>
  <si>
    <t>AMZN Mktp US 217W73WM2</t>
  </si>
  <si>
    <t>GUNSAFESNOW.COM</t>
  </si>
  <si>
    <t>1327 E MONTGOMERY DR</t>
  </si>
  <si>
    <t>877-4535077</t>
  </si>
  <si>
    <t>8774535077</t>
  </si>
  <si>
    <t>AMZN Mktp US 218ZA2WK2</t>
  </si>
  <si>
    <t>IN  HIGH VALUE MARKING AN</t>
  </si>
  <si>
    <t>AMZN Mktp US 294FZ0CW2</t>
  </si>
  <si>
    <t>WALGREENS #11622</t>
  </si>
  <si>
    <t>1725 1ST ST</t>
  </si>
  <si>
    <t>SIGNAL BOOSTER</t>
  </si>
  <si>
    <t>9099 WESTHEIMER RD</t>
  </si>
  <si>
    <t>11400, INC</t>
  </si>
  <si>
    <t>2207 OLD PHILADELPHIA PIKE</t>
  </si>
  <si>
    <t>AMAZON.COM 296W02BT1 AMZN</t>
  </si>
  <si>
    <t>AMZN Mktp US 295024ME1</t>
  </si>
  <si>
    <t>SQ  PARTY POOPER WASTE MA</t>
  </si>
  <si>
    <t>SQ  J PEAK PROPANE</t>
  </si>
  <si>
    <t>MALAD</t>
  </si>
  <si>
    <t>FIRESTONE321262</t>
  </si>
  <si>
    <t>607 24 RD</t>
  </si>
  <si>
    <t>AMZN Mktp US 294QD1LQ0</t>
  </si>
  <si>
    <t>HEAR USA #16002</t>
  </si>
  <si>
    <t>618 E STAR CT</t>
  </si>
  <si>
    <t>561-478-8770</t>
  </si>
  <si>
    <t>AMZN Mktp US 2987Z2HG1</t>
  </si>
  <si>
    <t>SHELL OIL 57444968309</t>
  </si>
  <si>
    <t>501 HIGHLAND SPRINGS AVE</t>
  </si>
  <si>
    <t>AMZN Mktp US 299CM5Z10</t>
  </si>
  <si>
    <t>Amazon.com 2179X8W12</t>
  </si>
  <si>
    <t>AMEN DIESEL</t>
  </si>
  <si>
    <t>435-5922290</t>
  </si>
  <si>
    <t>AMZN Mktp US 295AR0CE2</t>
  </si>
  <si>
    <t>VALLEY SHOSHONE C STORE</t>
  </si>
  <si>
    <t>STATPACKS</t>
  </si>
  <si>
    <t>1509 S SANDHILL DR</t>
  </si>
  <si>
    <t>WWW.STATPACKS</t>
  </si>
  <si>
    <t>4356272265</t>
  </si>
  <si>
    <t>EMS TRAINING CENTER OF NE</t>
  </si>
  <si>
    <t>5175 CAMINO AL NORTE</t>
  </si>
  <si>
    <t>702-651-9111</t>
  </si>
  <si>
    <t>7026519111</t>
  </si>
  <si>
    <t>SQ  SAFETY &amp; HEALTH SERVI</t>
  </si>
  <si>
    <t>RASMUSSON FURNITURE</t>
  </si>
  <si>
    <t>316 W CEDAR ST</t>
  </si>
  <si>
    <t>3073242781</t>
  </si>
  <si>
    <t>110 FIELD ST</t>
  </si>
  <si>
    <t>NORSTAR TRAILERS LLC</t>
  </si>
  <si>
    <t>5500 FARM ROAD 38 N</t>
  </si>
  <si>
    <t>190-378-4890</t>
  </si>
  <si>
    <t>75421</t>
  </si>
  <si>
    <t>SQ  NORTHWEST PLANNING &amp;</t>
  </si>
  <si>
    <t>Challis</t>
  </si>
  <si>
    <t>PAYPAL  EMISSIVEENE</t>
  </si>
  <si>
    <t>21 EAGLE DR</t>
  </si>
  <si>
    <t>02852</t>
  </si>
  <si>
    <t>AMAZON.COM 2964E2Z30 AMZN</t>
  </si>
  <si>
    <t>THE FIELDS STATION</t>
  </si>
  <si>
    <t>22276 FIELDS DR</t>
  </si>
  <si>
    <t>FIELDS</t>
  </si>
  <si>
    <t>5414952275</t>
  </si>
  <si>
    <t>AMZN Mktp US 2993V7M91</t>
  </si>
  <si>
    <t>AMZN Mktp US 2109F3WC2</t>
  </si>
  <si>
    <t>FEDEX 92216359</t>
  </si>
  <si>
    <t>AMZN Mktp US 2975O45K1</t>
  </si>
  <si>
    <t>STAPLS7333949325000001</t>
  </si>
  <si>
    <t>SP   RE FACTOR TACTICA</t>
  </si>
  <si>
    <t>HTTPSREFACTOR</t>
  </si>
  <si>
    <t>AMZN Mktp US 2957C8591</t>
  </si>
  <si>
    <t>FIRST INDUSTRIAL SUPPLIES</t>
  </si>
  <si>
    <t>12130 MILLENNIUM FL 3</t>
  </si>
  <si>
    <t>90094</t>
  </si>
  <si>
    <t>RENT A CAN TOILET CO, INC</t>
  </si>
  <si>
    <t>11119 MAUSEL ST</t>
  </si>
  <si>
    <t>907-8311375</t>
  </si>
  <si>
    <t>9076967500</t>
  </si>
  <si>
    <t>140 S BROWNLING PARKWAY</t>
  </si>
  <si>
    <t>1857 FRANKLIN BLVD</t>
  </si>
  <si>
    <t>TRU BY HILTON AMARILLO</t>
  </si>
  <si>
    <t>2508 I 40E</t>
  </si>
  <si>
    <t>PUREGREENLL</t>
  </si>
  <si>
    <t>439 CENTRE ISLAND RD</t>
  </si>
  <si>
    <t>800-306-9122</t>
  </si>
  <si>
    <t>Beavertooth Oak</t>
  </si>
  <si>
    <t>401 S FIR ST</t>
  </si>
  <si>
    <t>541-779-1942</t>
  </si>
  <si>
    <t>BLACKBIRDS</t>
  </si>
  <si>
    <t>ACS</t>
  </si>
  <si>
    <t>241 W FEDERAL ST</t>
  </si>
  <si>
    <t>44503</t>
  </si>
  <si>
    <t>AMZN Mktp US 290NO4HQ1</t>
  </si>
  <si>
    <t>AMAZON.COM 2945B9NC0 AMZN</t>
  </si>
  <si>
    <t>S &amp; P FABRICATORS</t>
  </si>
  <si>
    <t>2310 NW HAWTHORNE AVE</t>
  </si>
  <si>
    <t>BEST WESTERN HORIZON INN</t>
  </si>
  <si>
    <t>1154 E BARNETT RD</t>
  </si>
  <si>
    <t>5417795085</t>
  </si>
  <si>
    <t>1251 N VIRGINIA AVE</t>
  </si>
  <si>
    <t>5203843333</t>
  </si>
  <si>
    <t>AMAZON.COM 2966V0CQ2 AMZN</t>
  </si>
  <si>
    <t>BPPH BACKLOT</t>
  </si>
  <si>
    <t>FLAMINGO PLUMBING</t>
  </si>
  <si>
    <t>2781 VISTA PKWY STE K10</t>
  </si>
  <si>
    <t>561-784-9428</t>
  </si>
  <si>
    <t>33411</t>
  </si>
  <si>
    <t>THE HOME DEPOT 3312</t>
  </si>
  <si>
    <t>ESSCO PIPE &amp; SUPPLY INC</t>
  </si>
  <si>
    <t>2600 W MAIN ST</t>
  </si>
  <si>
    <t>505-325-7568</t>
  </si>
  <si>
    <t>5053257568</t>
  </si>
  <si>
    <t>IN  JACKRABBIT PLUMBING I</t>
  </si>
  <si>
    <t>775-7824274</t>
  </si>
  <si>
    <t>NORTHERN OFFICE SUPPLY</t>
  </si>
  <si>
    <t>8160 GREENWOOD ST</t>
  </si>
  <si>
    <t>907-3446200</t>
  </si>
  <si>
    <t>9073446200</t>
  </si>
  <si>
    <t>AMZN Mktp US 295IL7490</t>
  </si>
  <si>
    <t>MAVERICK MOTORSPORTS</t>
  </si>
  <si>
    <t>212 E US HIGHWAY 70</t>
  </si>
  <si>
    <t>9283488844</t>
  </si>
  <si>
    <t>AMZN Mktp US 214R04YV2</t>
  </si>
  <si>
    <t>IAPE</t>
  </si>
  <si>
    <t>818-846-2926</t>
  </si>
  <si>
    <t>EX  5976566 FIRST TACT</t>
  </si>
  <si>
    <t>800-323-0244</t>
  </si>
  <si>
    <t>AMZN Mktp US 299Z78CQ2</t>
  </si>
  <si>
    <t>AMZN Mktp US 215A28WE2</t>
  </si>
  <si>
    <t>THE HOME DEPOT 4026</t>
  </si>
  <si>
    <t>AMZN Mktp US 296QK9FT0</t>
  </si>
  <si>
    <t>SPN Kawasaki</t>
  </si>
  <si>
    <t>DIAMOND GAS &amp; MART 6</t>
  </si>
  <si>
    <t>E WILLOW ST</t>
  </si>
  <si>
    <t>WILLOWS</t>
  </si>
  <si>
    <t>3832</t>
  </si>
  <si>
    <t>H Curio Hotels</t>
  </si>
  <si>
    <t>CURIO HOTELS</t>
  </si>
  <si>
    <t>100 WILLIAMS WAY</t>
  </si>
  <si>
    <t>801-2690700</t>
  </si>
  <si>
    <t>4352597141</t>
  </si>
  <si>
    <t>AMZN Mktp US 2994M95E1</t>
  </si>
  <si>
    <t>AMZN Mktp US 297UT6ZU0</t>
  </si>
  <si>
    <t>115 W CENTRAL AVE</t>
  </si>
  <si>
    <t>Amazon.com 293XU4MI1</t>
  </si>
  <si>
    <t>PAYPAL  CB WORX LLC</t>
  </si>
  <si>
    <t>AMZN Mktp US 2128E7R62</t>
  </si>
  <si>
    <t>CGETV00010I0X</t>
  </si>
  <si>
    <t>ENVIRO SAFETY PRODUCTS</t>
  </si>
  <si>
    <t>AMZN Mktp US 2924J7551</t>
  </si>
  <si>
    <t>FEDEX 816288354183</t>
  </si>
  <si>
    <t>AMZN Mktp US 293V99LY0</t>
  </si>
  <si>
    <t>AMZN Mktp US 2940E2LK0</t>
  </si>
  <si>
    <t>AMAZON.COM 290ZT7N60 AMZN</t>
  </si>
  <si>
    <t>CATFISH CONNECTION</t>
  </si>
  <si>
    <t>284 N 2600 EAST RD</t>
  </si>
  <si>
    <t>800-929-5025</t>
  </si>
  <si>
    <t>62557</t>
  </si>
  <si>
    <t>2175625025</t>
  </si>
  <si>
    <t>Amazon.com 292TO9M31</t>
  </si>
  <si>
    <t>LLOYDS AUTO SUPPLY</t>
  </si>
  <si>
    <t>19 S 2ND ST E</t>
  </si>
  <si>
    <t>BESTBUYCOM806468976562</t>
  </si>
  <si>
    <t>AMAZON.COM 298WE7NH0 AMZN</t>
  </si>
  <si>
    <t>RANCHERSSTEWARDSHIP</t>
  </si>
  <si>
    <t>406-750-2390</t>
  </si>
  <si>
    <t>WILLIAM BEE RIRIE HOSPITA</t>
  </si>
  <si>
    <t>1500 AVENUE H</t>
  </si>
  <si>
    <t>775-2893001</t>
  </si>
  <si>
    <t>BENTON PHARMACY</t>
  </si>
  <si>
    <t>1418 FRONT ST</t>
  </si>
  <si>
    <t>406-6225488</t>
  </si>
  <si>
    <t>AMZN Mktp US 2939P05K1</t>
  </si>
  <si>
    <t>PILOT         00003913</t>
  </si>
  <si>
    <t>5416647001</t>
  </si>
  <si>
    <t>ALBERTSONS #3593</t>
  </si>
  <si>
    <t>113 N ROSS LN</t>
  </si>
  <si>
    <t>EL ARRIERO</t>
  </si>
  <si>
    <t>2366 W MAIN ST STE C</t>
  </si>
  <si>
    <t>54124</t>
  </si>
  <si>
    <t>541-245-5872</t>
  </si>
  <si>
    <t>RED ROBIN OF MEDFORD</t>
  </si>
  <si>
    <t>499 MEDFORD CTR</t>
  </si>
  <si>
    <t>WAL-MART #5839</t>
  </si>
  <si>
    <t>5417702010</t>
  </si>
  <si>
    <t>619 440-2700</t>
  </si>
  <si>
    <t>FEDEX 280982500972</t>
  </si>
  <si>
    <t>Amazon.com 293WD7400</t>
  </si>
  <si>
    <t>AMZN Mktp US 2935K15A1</t>
  </si>
  <si>
    <t>US POLY PACK</t>
  </si>
  <si>
    <t>1825 TURNING BASIN DR STE 3</t>
  </si>
  <si>
    <t>877-899-3466</t>
  </si>
  <si>
    <t>77029</t>
  </si>
  <si>
    <t>8778993466</t>
  </si>
  <si>
    <t>THE UPS STORE 7218</t>
  </si>
  <si>
    <t>982 MACON ST</t>
  </si>
  <si>
    <t>478-9535746</t>
  </si>
  <si>
    <t>31098</t>
  </si>
  <si>
    <t>8884461788</t>
  </si>
  <si>
    <t>LIPPERT</t>
  </si>
  <si>
    <t>AMAZON.COM 299LX9N10 AMZN</t>
  </si>
  <si>
    <t>BLT Restaurant Supply, LL</t>
  </si>
  <si>
    <t>855-8381010</t>
  </si>
  <si>
    <t>8558381010</t>
  </si>
  <si>
    <t>SQ  BIG FAT LUNCHBOX</t>
  </si>
  <si>
    <t>Columbus</t>
  </si>
  <si>
    <t>59019</t>
  </si>
  <si>
    <t>FIVE GUYS ID 455 QSR</t>
  </si>
  <si>
    <t>2541 S 25TH E</t>
  </si>
  <si>
    <t>CANONRENT719-275-0615</t>
  </si>
  <si>
    <t>401 S 9TH ST</t>
  </si>
  <si>
    <t>7192750615</t>
  </si>
  <si>
    <t>AMZN Mktp US 296501ZH0</t>
  </si>
  <si>
    <t>PAYPAL  CARID.COM</t>
  </si>
  <si>
    <t>1 CORPORATE DR</t>
  </si>
  <si>
    <t>CENTERGAS FUELS INC-AMARI</t>
  </si>
  <si>
    <t>806-3724400</t>
  </si>
  <si>
    <t>AMZN Mktp US 291G30CJ2</t>
  </si>
  <si>
    <t>AMZN Mktp US 291OD44O0</t>
  </si>
  <si>
    <t>AMZN Mktp US 297YC8HQ1</t>
  </si>
  <si>
    <t>MOOSEJAW - CHICAGO</t>
  </si>
  <si>
    <t>1901 N CLYBOURN AVE</t>
  </si>
  <si>
    <t>773-5291111</t>
  </si>
  <si>
    <t>60614</t>
  </si>
  <si>
    <t>SEVERSON SUPPLY AND RENT</t>
  </si>
  <si>
    <t>2453 W 1ST ST</t>
  </si>
  <si>
    <t>AMZN Mktp US 293VW2HA1</t>
  </si>
  <si>
    <t>AMZN Mktp US 298SC0F40</t>
  </si>
  <si>
    <t>PORT OF SUBS 0016</t>
  </si>
  <si>
    <t>10555 STEAD BLVD STE 14</t>
  </si>
  <si>
    <t>7759720100</t>
  </si>
  <si>
    <t>NAPA AUTO 0028021</t>
  </si>
  <si>
    <t>950 BENNIE LN</t>
  </si>
  <si>
    <t>7753224568</t>
  </si>
  <si>
    <t>BAYMONT INN PIERRE SD</t>
  </si>
  <si>
    <t>713 W SIOUX AVE</t>
  </si>
  <si>
    <t>6052244140</t>
  </si>
  <si>
    <t>AMAZON.COM 2974T2HS1 AMZN</t>
  </si>
  <si>
    <t>FEDEX 415686658</t>
  </si>
  <si>
    <t>PEPSIBEVERAGECO</t>
  </si>
  <si>
    <t>1100 REYNOLDS BLVD</t>
  </si>
  <si>
    <t>800-789-2626</t>
  </si>
  <si>
    <t>27105</t>
  </si>
  <si>
    <t>BESTBUYCOM806471025586</t>
  </si>
  <si>
    <t>WILCO-STAYTON 423-8</t>
  </si>
  <si>
    <t>1385 N 1ST AVE</t>
  </si>
  <si>
    <t>5037696301</t>
  </si>
  <si>
    <t>AMAZON.COM 298NH2ZK0 AMZN</t>
  </si>
  <si>
    <t>IN  3 BROTHERS LANDSCAPIN</t>
  </si>
  <si>
    <t>208-9086036</t>
  </si>
  <si>
    <t>ADOBE DW CREATIVE CLD</t>
  </si>
  <si>
    <t>AMAZON.COM 294KM0LE0 AMZN</t>
  </si>
  <si>
    <t>AMZN MKTP US 294KO0ZX0 AM</t>
  </si>
  <si>
    <t>AMZN Mktp US 210Y74Y92</t>
  </si>
  <si>
    <t>AMZN Mktp US 295NV1460</t>
  </si>
  <si>
    <t>AMZN Mktp US 216LF6W02</t>
  </si>
  <si>
    <t>GO-FER FOODS</t>
  </si>
  <si>
    <t>NATIONAL OFF HWY VEHICLE</t>
  </si>
  <si>
    <t>427 CENTRAL AVE W</t>
  </si>
  <si>
    <t>406-464-9190</t>
  </si>
  <si>
    <t>4064549190</t>
  </si>
  <si>
    <t>ANDERSON FORD LINCOLN</t>
  </si>
  <si>
    <t>3601 N STOCKTON HILL RD</t>
  </si>
  <si>
    <t>9287573131</t>
  </si>
  <si>
    <t>DOUBLE TREE</t>
  </si>
  <si>
    <t>2001 POINT WEST WAY</t>
  </si>
  <si>
    <t>9169298855</t>
  </si>
  <si>
    <t>AMZN Mktp US 211SX9R92</t>
  </si>
  <si>
    <t>FEDEX 92213737</t>
  </si>
  <si>
    <t>REEVE AIR MOTIVE</t>
  </si>
  <si>
    <t>2424 E 5TH AVE</t>
  </si>
  <si>
    <t>9072728522</t>
  </si>
  <si>
    <t>210 E VICTORY WAY</t>
  </si>
  <si>
    <t>9708260468</t>
  </si>
  <si>
    <t>COZAD TRAILER SALES</t>
  </si>
  <si>
    <t>4907 E WATERLOO RD</t>
  </si>
  <si>
    <t>209-931-3093</t>
  </si>
  <si>
    <t>95215</t>
  </si>
  <si>
    <t>2099313093</t>
  </si>
  <si>
    <t>AMZN Mktp US 291VJ7H81</t>
  </si>
  <si>
    <t>SURE STAY PLUS BY BEST W</t>
  </si>
  <si>
    <t>2785 MAIN ST OFC</t>
  </si>
  <si>
    <t>AMZN Mktp US 210AV5WC2</t>
  </si>
  <si>
    <t>SECOND WIND PERFORMA</t>
  </si>
  <si>
    <t>798 N GLENN RD</t>
  </si>
  <si>
    <t>307-2320464</t>
  </si>
  <si>
    <t>BESTBUYCOM806471030802</t>
  </si>
  <si>
    <t>AMZN Mktp US 293L93ZV0</t>
  </si>
  <si>
    <t>NORTHERN BROADCASTING SY</t>
  </si>
  <si>
    <t>406-252-6661</t>
  </si>
  <si>
    <t>4062526661</t>
  </si>
  <si>
    <t>AMAZON.COM 297F60CX2 AMZN</t>
  </si>
  <si>
    <t>AMAZON.COM 296VN1LL0 AMZN</t>
  </si>
  <si>
    <t>THE HOME DEPOT 8427</t>
  </si>
  <si>
    <t>1955 E PACHECO BLVD</t>
  </si>
  <si>
    <t>LOS BANOS</t>
  </si>
  <si>
    <t>93635</t>
  </si>
  <si>
    <t>AMZN Mktp US 218816RN2</t>
  </si>
  <si>
    <t>Amazon.com 296DC7HU1</t>
  </si>
  <si>
    <t>ELECTRONIC COMMUNICATIONS</t>
  </si>
  <si>
    <t>212 W MAIN AVE</t>
  </si>
  <si>
    <t>58501</t>
  </si>
  <si>
    <t>7012550600</t>
  </si>
  <si>
    <t>AMZN Mktp US 2981I9501</t>
  </si>
  <si>
    <t>PAYPAL  GENTEX CORP</t>
  </si>
  <si>
    <t>315 MAIN ST</t>
  </si>
  <si>
    <t>530-2758100</t>
  </si>
  <si>
    <t>TRAEGERPELL</t>
  </si>
  <si>
    <t>1215 E WILMINGTON AVE STE 200</t>
  </si>
  <si>
    <t>800-872-3437</t>
  </si>
  <si>
    <t>8553822560</t>
  </si>
  <si>
    <t>PLATT</t>
  </si>
  <si>
    <t>SAVE ON SHELLS</t>
  </si>
  <si>
    <t>1827 OVERLAND AVE</t>
  </si>
  <si>
    <t>2083121525</t>
  </si>
  <si>
    <t>PRAXAIR DIST INC 70208</t>
  </si>
  <si>
    <t>2155 E NORTHERN AVE</t>
  </si>
  <si>
    <t>9287577183</t>
  </si>
  <si>
    <t>9282636243</t>
  </si>
  <si>
    <t>AMZN Mktp US 210A64WO2</t>
  </si>
  <si>
    <t>CORA LN</t>
  </si>
  <si>
    <t>AMZN Mktp US 297GU0H21</t>
  </si>
  <si>
    <t>AMZN Mktp US 217JE6R42</t>
  </si>
  <si>
    <t>HOLIDAY STATIONS 0610</t>
  </si>
  <si>
    <t>1500 E 5TH AVE</t>
  </si>
  <si>
    <t>AMZN Mktp US 297T95FM2</t>
  </si>
  <si>
    <t>SQ  SAMARA RESTORATION</t>
  </si>
  <si>
    <t>McKinleyville</t>
  </si>
  <si>
    <t>SQ  BRAND CENTRAL</t>
  </si>
  <si>
    <t>AMZN Mktp US 290879H81</t>
  </si>
  <si>
    <t>MOYLE MINK AND TANNERY</t>
  </si>
  <si>
    <t>2536 21ST ST</t>
  </si>
  <si>
    <t>208-6788481</t>
  </si>
  <si>
    <t>2086788481</t>
  </si>
  <si>
    <t>CHEVRON 0091780</t>
  </si>
  <si>
    <t>9078832821</t>
  </si>
  <si>
    <t>WAL-MART #2187</t>
  </si>
  <si>
    <t>5096638853</t>
  </si>
  <si>
    <t>FEDEX 416021024</t>
  </si>
  <si>
    <t>1776 W 2550 N</t>
  </si>
  <si>
    <t>8017375661</t>
  </si>
  <si>
    <t>ACTION MOTORSPORTS INC</t>
  </si>
  <si>
    <t>3555 E 2ND ST</t>
  </si>
  <si>
    <t>3076870737</t>
  </si>
  <si>
    <t>520 ROUND TABLE PIZZA</t>
  </si>
  <si>
    <t>775-6772100</t>
  </si>
  <si>
    <t>U HAUL STORE 0081682</t>
  </si>
  <si>
    <t>1834 SPRUCE ST</t>
  </si>
  <si>
    <t>951-3690384</t>
  </si>
  <si>
    <t>9513690384</t>
  </si>
  <si>
    <t>HOMETOWNCAFE</t>
  </si>
  <si>
    <t>9251 LEMMON DR</t>
  </si>
  <si>
    <t>7759725354</t>
  </si>
  <si>
    <t>WINGATE BY WYNDHAM</t>
  </si>
  <si>
    <t>AMZN Mktp US 2913W4Z80</t>
  </si>
  <si>
    <t>AMZN Mktp US 297TV9ZM0</t>
  </si>
  <si>
    <t>AMZN MKTP US 2970K4ZA2 AM</t>
  </si>
  <si>
    <t>AMZN Mktp US 290CW8LI2</t>
  </si>
  <si>
    <t>AMZN Mktp US 297GS7472</t>
  </si>
  <si>
    <t>FEDEX 774095271216</t>
  </si>
  <si>
    <t>FEDEX 774095355462</t>
  </si>
  <si>
    <t>111-03 101ST AVE</t>
  </si>
  <si>
    <t>AMZN MKTP US 2945Y2060 AM</t>
  </si>
  <si>
    <t>555 12TH ST NW # STE1000</t>
  </si>
  <si>
    <t>2026243508</t>
  </si>
  <si>
    <t>CHICK-FIL-A #04101</t>
  </si>
  <si>
    <t>10 ROSSANLEY DR</t>
  </si>
  <si>
    <t>541-772-0604</t>
  </si>
  <si>
    <t>541-9824187</t>
  </si>
  <si>
    <t>KFC E156015</t>
  </si>
  <si>
    <t>250 PENINGER ST</t>
  </si>
  <si>
    <t>5416652888</t>
  </si>
  <si>
    <t>2520 SAINT CHARLES ST</t>
  </si>
  <si>
    <t>WM SUPERCENTER #5839</t>
  </si>
  <si>
    <t>EL TAPATIO MEDFORD</t>
  </si>
  <si>
    <t>1250 BIDDLE RD STE A</t>
  </si>
  <si>
    <t>541-500-8494</t>
  </si>
  <si>
    <t>FEDEX 813477350978</t>
  </si>
  <si>
    <t>AMZN Mktp US 2955S8Z62</t>
  </si>
  <si>
    <t>7746 LORRAINE AVE STE 207</t>
  </si>
  <si>
    <t>FEDEX 515528152930</t>
  </si>
  <si>
    <t>AMZN Mktp US 296HQ6Z80</t>
  </si>
  <si>
    <t>FEDEX 813477350989</t>
  </si>
  <si>
    <t>CGETV00010ETO</t>
  </si>
  <si>
    <t>7141 S FLSMIDTH DR</t>
  </si>
  <si>
    <t>EXXONMOBIL    45943479</t>
  </si>
  <si>
    <t>602 E 8TH AVE N</t>
  </si>
  <si>
    <t>COLUMBUS</t>
  </si>
  <si>
    <t>AMZN Mktp US 291VV5BB1</t>
  </si>
  <si>
    <t>FEDEX 92240345</t>
  </si>
  <si>
    <t>FEDEX 92246067</t>
  </si>
  <si>
    <t>B &amp; B MOTEL</t>
  </si>
  <si>
    <t>520 E MAIN ST</t>
  </si>
  <si>
    <t>4065355496</t>
  </si>
  <si>
    <t>AMZN Mktp US 293FH8492</t>
  </si>
  <si>
    <t>SQ  WILD FILLY PHOTOGRAPH</t>
  </si>
  <si>
    <t>WHITECANYON SOFTWARE</t>
  </si>
  <si>
    <t>947 S 500 E STE 300</t>
  </si>
  <si>
    <t>801-224-8900</t>
  </si>
  <si>
    <t>8012248900</t>
  </si>
  <si>
    <t>AMZN Mktp US 299R30851</t>
  </si>
  <si>
    <t>AMZN Mktp US 296MF4S81</t>
  </si>
  <si>
    <t>DIXIE TECHNICAL COLLEG</t>
  </si>
  <si>
    <t>1506 S SILICON WAY</t>
  </si>
  <si>
    <t>435-674-8400</t>
  </si>
  <si>
    <t>4356748400</t>
  </si>
  <si>
    <t>SQ  KIMCO FIRE PROTECTION</t>
  </si>
  <si>
    <t>532 S 1325 W</t>
  </si>
  <si>
    <t>Orem</t>
  </si>
  <si>
    <t>AMZN Mktp US 2942A9FM2</t>
  </si>
  <si>
    <t>FARMERS MARKETPLACE</t>
  </si>
  <si>
    <t>4525 SHASTA DAM BLVD</t>
  </si>
  <si>
    <t>5302434470</t>
  </si>
  <si>
    <t>CHEVRON 0212045</t>
  </si>
  <si>
    <t>REDWING LN</t>
  </si>
  <si>
    <t>HILSMANN</t>
  </si>
  <si>
    <t>LA QUINTA INNS  0173</t>
  </si>
  <si>
    <t>7101 CASCADE VALLEY CT</t>
  </si>
  <si>
    <t>HUNTER FAMILY MEDICAL CLI</t>
  </si>
  <si>
    <t>2751 COMMERCIAL WAY</t>
  </si>
  <si>
    <t>3073827414</t>
  </si>
  <si>
    <t>AMZN Mktp US 292LX9JA0</t>
  </si>
  <si>
    <t>CONOCO - THRIFTWAY #1</t>
  </si>
  <si>
    <t>3501 HARRISON AVE</t>
  </si>
  <si>
    <t>RTIC SO88</t>
  </si>
  <si>
    <t>UPS 0000857791210710</t>
  </si>
  <si>
    <t>BESTBUYCOM806471102524</t>
  </si>
  <si>
    <t>SUSANVILE SUPERMARK</t>
  </si>
  <si>
    <t>50 GRAND AVE</t>
  </si>
  <si>
    <t>5302575136</t>
  </si>
  <si>
    <t>FEDEX 774129250676</t>
  </si>
  <si>
    <t>FEDEX 774114783771</t>
  </si>
  <si>
    <t>FEDEX 774148306005</t>
  </si>
  <si>
    <t>PRESTIGE URGENT CARE</t>
  </si>
  <si>
    <t>3689 EUREKA WAY</t>
  </si>
  <si>
    <t>530-2444577</t>
  </si>
  <si>
    <t>5302444577</t>
  </si>
  <si>
    <t>LYNN'S DAKOTAMART</t>
  </si>
  <si>
    <t>600 NATIONAL ST</t>
  </si>
  <si>
    <t>6058922666</t>
  </si>
  <si>
    <t>JIMMY JOHNS - 2077 - MOTO</t>
  </si>
  <si>
    <t>6600 MENAUL BLVD NE</t>
  </si>
  <si>
    <t>505-881-3333</t>
  </si>
  <si>
    <t>5058813333</t>
  </si>
  <si>
    <t>WALGREENS #5781</t>
  </si>
  <si>
    <t>REDDINGTON DR</t>
  </si>
  <si>
    <t>BEST BUY      00008458</t>
  </si>
  <si>
    <t>2445 IRON POINT RD</t>
  </si>
  <si>
    <t>9168172115</t>
  </si>
  <si>
    <t>BLUEWATER ROPES</t>
  </si>
  <si>
    <t>209 LOVVORN RD</t>
  </si>
  <si>
    <t>WWW.BLUEWATER</t>
  </si>
  <si>
    <t>30117</t>
  </si>
  <si>
    <t>7708347515</t>
  </si>
  <si>
    <t>SP   AQUA-BOUND</t>
  </si>
  <si>
    <t>HTTPSAQUABOUN</t>
  </si>
  <si>
    <t>54020</t>
  </si>
  <si>
    <t>AMZN Mktp US 291OH86I1</t>
  </si>
  <si>
    <t>AMZN Mktp US 2902G8CB2</t>
  </si>
  <si>
    <t>SAILMAKER'S SUPPLY</t>
  </si>
  <si>
    <t>3803 OLD SPANISH TRL</t>
  </si>
  <si>
    <t>228-522-3232</t>
  </si>
  <si>
    <t>39553</t>
  </si>
  <si>
    <t>2285223232</t>
  </si>
  <si>
    <t>ALPACKARAFT</t>
  </si>
  <si>
    <t>192 S MAIN ST</t>
  </si>
  <si>
    <t>970-533-7119</t>
  </si>
  <si>
    <t>9705337119</t>
  </si>
  <si>
    <t>AMZN Mktp US 2998C5CU2</t>
  </si>
  <si>
    <t>COVERSANDALL</t>
  </si>
  <si>
    <t>595 OLD NORCROSS RD</t>
  </si>
  <si>
    <t>800-260-2829</t>
  </si>
  <si>
    <t>THE UPS STORE #4305</t>
  </si>
  <si>
    <t>1095 HILLTOP DR</t>
  </si>
  <si>
    <t>5302265192</t>
  </si>
  <si>
    <t>MAVERIK #365</t>
  </si>
  <si>
    <t>1959 N AARON DR</t>
  </si>
  <si>
    <t>801-910-7073</t>
  </si>
  <si>
    <t>AMZN Mktp US 291ID1JQ0</t>
  </si>
  <si>
    <t>AMAZON.COM 297YT0D81 AMZN</t>
  </si>
  <si>
    <t>SQ  MAL'S DINER</t>
  </si>
  <si>
    <t>EAR INC</t>
  </si>
  <si>
    <t>5763 ARAPAHOE AVE STE L</t>
  </si>
  <si>
    <t>303-4472619</t>
  </si>
  <si>
    <t>3034472619</t>
  </si>
  <si>
    <t>ROTTEN ROBBIE #65</t>
  </si>
  <si>
    <t>2725 S MAIN ST</t>
  </si>
  <si>
    <t>7072635790</t>
  </si>
  <si>
    <t>WAL-MART #3568</t>
  </si>
  <si>
    <t>3180 S 5600 W</t>
  </si>
  <si>
    <t>8019664492</t>
  </si>
  <si>
    <t>MAMMOTH RUN CASTING</t>
  </si>
  <si>
    <t>WWW.MAMMOTHRU</t>
  </si>
  <si>
    <t>FEDEX 92238646</t>
  </si>
  <si>
    <t>BAUMGARTEN</t>
  </si>
  <si>
    <t>FENCE DEVILTM</t>
  </si>
  <si>
    <t>WWW.TAMEROUTD</t>
  </si>
  <si>
    <t>75009</t>
  </si>
  <si>
    <t>NUERA HEAT</t>
  </si>
  <si>
    <t>PITTMAN TOWING</t>
  </si>
  <si>
    <t>1441 W UNIVERSITY WAY</t>
  </si>
  <si>
    <t>509-3619618</t>
  </si>
  <si>
    <t>REYNOLDS MILES CITY</t>
  </si>
  <si>
    <t>2106 VALLEY DR E</t>
  </si>
  <si>
    <t>4062325767</t>
  </si>
  <si>
    <t>AMZN Mktp US 298R213A0</t>
  </si>
  <si>
    <t>ELY CHIROPRACTIC</t>
  </si>
  <si>
    <t>664 14TH ST E</t>
  </si>
  <si>
    <t>775-289-6800</t>
  </si>
  <si>
    <t>Amazon.com 291EQ2AS0</t>
  </si>
  <si>
    <t>FEDEX 64255731</t>
  </si>
  <si>
    <t>LOVE S TRAVEL 00008888</t>
  </si>
  <si>
    <t>FEDEX 415889359</t>
  </si>
  <si>
    <t>FEDEX 415794858</t>
  </si>
  <si>
    <t>CHEVRON 0379883</t>
  </si>
  <si>
    <t>1310 ADDISON AVE E</t>
  </si>
  <si>
    <t>TRAVELODGE BY WYNDHAM</t>
  </si>
  <si>
    <t>1314 S HAYNES AVE</t>
  </si>
  <si>
    <t>AMZN Mktp US 293I84LE2</t>
  </si>
  <si>
    <t>AMZN Mktp US 292AJ4B71</t>
  </si>
  <si>
    <t>DANLEY</t>
  </si>
  <si>
    <t>GPS MONTEREY BAY UNIFIED</t>
  </si>
  <si>
    <t>888-6047888</t>
  </si>
  <si>
    <t>BEARING BELTCHAIN0024406</t>
  </si>
  <si>
    <t>1770 W 1ST ST</t>
  </si>
  <si>
    <t>3072650044</t>
  </si>
  <si>
    <t>Cincinnati</t>
  </si>
  <si>
    <t>5139488800</t>
  </si>
  <si>
    <t>FEDEX 92260480</t>
  </si>
  <si>
    <t>3500 BROADWAY</t>
  </si>
  <si>
    <t>707-2688005</t>
  </si>
  <si>
    <t>7072688005</t>
  </si>
  <si>
    <t>AMAZON.COM 2938J3FB2 AMZN</t>
  </si>
  <si>
    <t>CRESCENT ELECTRIC 087</t>
  </si>
  <si>
    <t>2415 W SPENCER ST</t>
  </si>
  <si>
    <t>920-734-4517</t>
  </si>
  <si>
    <t>9203374722</t>
  </si>
  <si>
    <t>BUSH FURNITURE</t>
  </si>
  <si>
    <t>1 MASON DR</t>
  </si>
  <si>
    <t>800-950-4782</t>
  </si>
  <si>
    <t>7166652000</t>
  </si>
  <si>
    <t>STAPLS7334136122000001</t>
  </si>
  <si>
    <t>AMZN Mktp US 294TR2QS1</t>
  </si>
  <si>
    <t>AMZN Mktp US 2946Z13L0</t>
  </si>
  <si>
    <t>USPS PO 4073990506</t>
  </si>
  <si>
    <t>400 GLEN CREEK RD NW</t>
  </si>
  <si>
    <t>5033704787</t>
  </si>
  <si>
    <t>AMAZON.COM 296TI48V1 AMZN</t>
  </si>
  <si>
    <t>AMZN Mktp US 299578AC0</t>
  </si>
  <si>
    <t>3791</t>
  </si>
  <si>
    <t>Staybridge Suites</t>
  </si>
  <si>
    <t>STAYBRIDGE SUITES</t>
  </si>
  <si>
    <t>1301 SUNLAND DR</t>
  </si>
  <si>
    <t>CRESCEND TECHNOLOGIES</t>
  </si>
  <si>
    <t>140 E STATE PKWY</t>
  </si>
  <si>
    <t>847-9085400</t>
  </si>
  <si>
    <t>8479085400</t>
  </si>
  <si>
    <t>AMZN Mktp US 291GY4EQ0</t>
  </si>
  <si>
    <t>BIGTIMECLOCKS</t>
  </si>
  <si>
    <t>8565 S EASTERN AVE STE 150</t>
  </si>
  <si>
    <t>702-7269030</t>
  </si>
  <si>
    <t>IN  CARDINAL LABORATORIES</t>
  </si>
  <si>
    <t>575-3932326</t>
  </si>
  <si>
    <t>AMZN Mktp US 2942U6ZK2</t>
  </si>
  <si>
    <t>NAPA OF KLAMATH 0027645</t>
  </si>
  <si>
    <t>2128 WASHBURN WAY</t>
  </si>
  <si>
    <t>5418833473</t>
  </si>
  <si>
    <t>Amazon.com 298XF3NJ0</t>
  </si>
  <si>
    <t>UPS 1ZT90VV54320010213</t>
  </si>
  <si>
    <t>WM SUPERCENTER #3220</t>
  </si>
  <si>
    <t>EB 27TH ANNUAL SOUTHW</t>
  </si>
  <si>
    <t>AMZN Mktp US 293RE18X1</t>
  </si>
  <si>
    <t>307-347-6135</t>
  </si>
  <si>
    <t>ALBERTSONS #3366</t>
  </si>
  <si>
    <t>20 E WYOMING AVE</t>
  </si>
  <si>
    <t>IN  WESTERN SLOPE TOWING,</t>
  </si>
  <si>
    <t>970-3768161</t>
  </si>
  <si>
    <t>A 1 GLASS &amp; SCREEN</t>
  </si>
  <si>
    <t>300 S CARMICHAEL AVE # A1</t>
  </si>
  <si>
    <t>5202243731</t>
  </si>
  <si>
    <t>AMZN Mktp US 296LC1671</t>
  </si>
  <si>
    <t>BOAT SHOP - SERVICE</t>
  </si>
  <si>
    <t>907-452-4032</t>
  </si>
  <si>
    <t>AMAZON.COM 299AH6TO0 AMZN</t>
  </si>
  <si>
    <t>IN  SUPERIOR SANITATION L</t>
  </si>
  <si>
    <t>541-4800300</t>
  </si>
  <si>
    <t>AMAZON.COM 295DC0QN1 AMZN</t>
  </si>
  <si>
    <t>THE PARK CATALOG</t>
  </si>
  <si>
    <t>220 CONGRESS PARK DR STE 215</t>
  </si>
  <si>
    <t>800-6953503</t>
  </si>
  <si>
    <t>8006953503</t>
  </si>
  <si>
    <t>GRAND SIERRA ADV DEP</t>
  </si>
  <si>
    <t>2500 E 2ND ST</t>
  </si>
  <si>
    <t>89595</t>
  </si>
  <si>
    <t>AMZN Mktp US 295C96TB0</t>
  </si>
  <si>
    <t>O'REILLY AUTO PARTS 2162</t>
  </si>
  <si>
    <t>905 N DATE ST</t>
  </si>
  <si>
    <t>5758940921</t>
  </si>
  <si>
    <t>FEDEX 92270492</t>
  </si>
  <si>
    <t>TUFFY SECURITY PRODUCT</t>
  </si>
  <si>
    <t>25733 ROAD H</t>
  </si>
  <si>
    <t>970-564-1762</t>
  </si>
  <si>
    <t>8003488339</t>
  </si>
  <si>
    <t>NAJERA</t>
  </si>
  <si>
    <t>DOUBLETREE HOTEL FRESNO</t>
  </si>
  <si>
    <t>2233 VENTURA ST</t>
  </si>
  <si>
    <t>559-2681000</t>
  </si>
  <si>
    <t>HOLMLY</t>
  </si>
  <si>
    <t>PAYPAL  STACYPAINT</t>
  </si>
  <si>
    <t>IN  CODY'S CATERING</t>
  </si>
  <si>
    <t>541-3835014</t>
  </si>
  <si>
    <t>DISCOUNTFILTERS.COM</t>
  </si>
  <si>
    <t>2011 SOUTHTECH DR</t>
  </si>
  <si>
    <t>3175367445</t>
  </si>
  <si>
    <t>46143</t>
  </si>
  <si>
    <t>THE SANDWICH FACTORY</t>
  </si>
  <si>
    <t>277 NE COURT ST</t>
  </si>
  <si>
    <t>5414474429</t>
  </si>
  <si>
    <t>317-536-7445</t>
  </si>
  <si>
    <t>CROSSROADS BBQ PIT &amp; PUB</t>
  </si>
  <si>
    <t>121 NE 3RD ST</t>
  </si>
  <si>
    <t>LAS VEGAS STAYBRIDGE SUI</t>
  </si>
  <si>
    <t>5735 DEAN MARTIN DR</t>
  </si>
  <si>
    <t>AMZN Mktp US 295SB83B0</t>
  </si>
  <si>
    <t>MILITARY UNIFORM SUPPLY</t>
  </si>
  <si>
    <t>3212 VETERANS DR</t>
  </si>
  <si>
    <t>309-3461130</t>
  </si>
  <si>
    <t>61554</t>
  </si>
  <si>
    <t>3096208276</t>
  </si>
  <si>
    <t>13950 BALLANTYNE CORPORATE PL STE 100</t>
  </si>
  <si>
    <t>7048215157</t>
  </si>
  <si>
    <t>7048215151</t>
  </si>
  <si>
    <t>CDW GOVT #G437809</t>
  </si>
  <si>
    <t>FEDEX 415732927</t>
  </si>
  <si>
    <t>AMZN Mktp US 290KZ43T0</t>
  </si>
  <si>
    <t>ARBY'S #722</t>
  </si>
  <si>
    <t>GSR RSRT CASINO</t>
  </si>
  <si>
    <t>Amazon.com 2972I73F0</t>
  </si>
  <si>
    <t>AMZN Mktp US 298ZM7T50</t>
  </si>
  <si>
    <t>FEDEX 774154508487</t>
  </si>
  <si>
    <t>US TAPE COMPANY INC</t>
  </si>
  <si>
    <t>2452 QUAKERTOWN RD STE 300</t>
  </si>
  <si>
    <t>800-472-8273</t>
  </si>
  <si>
    <t>18073</t>
  </si>
  <si>
    <t>2155411850</t>
  </si>
  <si>
    <t>IN  LONE STAR SILVERSMITH</t>
  </si>
  <si>
    <t>830-6260529</t>
  </si>
  <si>
    <t>FEDEX 774154576561</t>
  </si>
  <si>
    <t>AMZN Mktp US 292QE2BD1</t>
  </si>
  <si>
    <t>AMZN Mktp US 294WR9Q81</t>
  </si>
  <si>
    <t>SQ  WALLY AND BEAV?S</t>
  </si>
  <si>
    <t>ELITE SALES &amp; SERVICE</t>
  </si>
  <si>
    <t>670 S HIGHWAY 80</t>
  </si>
  <si>
    <t>5205863339</t>
  </si>
  <si>
    <t>CGETV00010IS2</t>
  </si>
  <si>
    <t>CGETV00010IS5</t>
  </si>
  <si>
    <t>1616 RICHARDSON AVE</t>
  </si>
  <si>
    <t>THE UPS STORE 4730</t>
  </si>
  <si>
    <t>1815 CENTRAL PARK DR</t>
  </si>
  <si>
    <t>Subway 6020</t>
  </si>
  <si>
    <t>200 NE 3RD ST</t>
  </si>
  <si>
    <t>154-14473184</t>
  </si>
  <si>
    <t>AMZN Mktp US 298TO3NA0</t>
  </si>
  <si>
    <t>FEDEX 281061007061</t>
  </si>
  <si>
    <t>AMZN Mktp US 2921G3LA2</t>
  </si>
  <si>
    <t>AMZN Mktp US 298IT5Q31</t>
  </si>
  <si>
    <t>WINGERS MOUNTAIN HOME</t>
  </si>
  <si>
    <t>3150 FOOTHILLS AVE</t>
  </si>
  <si>
    <t>2085871212</t>
  </si>
  <si>
    <t>AMZN Mktp US 297Y89CS2</t>
  </si>
  <si>
    <t>Subway 21668</t>
  </si>
  <si>
    <t>515 NE BELLEVUE DR</t>
  </si>
  <si>
    <t>154-13301155</t>
  </si>
  <si>
    <t>ALLCERT LLC</t>
  </si>
  <si>
    <t>21103 NE 67TH AVE</t>
  </si>
  <si>
    <t>360-4331628</t>
  </si>
  <si>
    <t>98604</t>
  </si>
  <si>
    <t>CASCADE GEOSYNTHETICS</t>
  </si>
  <si>
    <t>3610 N SUTTLE RD BLDG B</t>
  </si>
  <si>
    <t>US FABRICS INC</t>
  </si>
  <si>
    <t>3904 VIRGINIA AVE</t>
  </si>
  <si>
    <t>513-2716000</t>
  </si>
  <si>
    <t>45227</t>
  </si>
  <si>
    <t>PRECISION OUTDOOR EQUI</t>
  </si>
  <si>
    <t>1675 13TH ST</t>
  </si>
  <si>
    <t>QDOBA 2368</t>
  </si>
  <si>
    <t>TRANE SUPPLY-115806</t>
  </si>
  <si>
    <t>2817 S 1030 W</t>
  </si>
  <si>
    <t>801-486-8808</t>
  </si>
  <si>
    <t>8014860500</t>
  </si>
  <si>
    <t>HARTWEG</t>
  </si>
  <si>
    <t>AMAZON.COM 295CK96T1 AMZN</t>
  </si>
  <si>
    <t>FEDEX 281015017898</t>
  </si>
  <si>
    <t>AMZN Mktp US 290QY6TY0</t>
  </si>
  <si>
    <t>AMZN Mktp US 2997T8FW2</t>
  </si>
  <si>
    <t>FEDEX 281014782038</t>
  </si>
  <si>
    <t>WATERLAB CORP</t>
  </si>
  <si>
    <t>2603 12TH ST SE</t>
  </si>
  <si>
    <t>503-363-0473</t>
  </si>
  <si>
    <t>5033630473</t>
  </si>
  <si>
    <t>AMZN Mktp US 299EF04X2</t>
  </si>
  <si>
    <t>AMZN Mktp US 293301F32</t>
  </si>
  <si>
    <t>FEDEX 415802923</t>
  </si>
  <si>
    <t>BEST WESTERN PLUS TWIN FA</t>
  </si>
  <si>
    <t>1377 BLUE LAKES BLVD N</t>
  </si>
  <si>
    <t>AMZN Mktp US 294EK7E60</t>
  </si>
  <si>
    <t>FARR WEST</t>
  </si>
  <si>
    <t>8017375660</t>
  </si>
  <si>
    <t>AMAZON.COM 297FE94U2 AMZN</t>
  </si>
  <si>
    <t>ZEE MEDICAL #74</t>
  </si>
  <si>
    <t>3710 WOODLAND DR STE 1500</t>
  </si>
  <si>
    <t>907-2723389</t>
  </si>
  <si>
    <t>FEDEX 415733890</t>
  </si>
  <si>
    <t>AMZN Mktp US 290WL4DD1</t>
  </si>
  <si>
    <t>FEDEX 92240569</t>
  </si>
  <si>
    <t>FEDEX 774116704030</t>
  </si>
  <si>
    <t>BUDGET LUMBER</t>
  </si>
  <si>
    <t>3789 N UMPQUA HWY</t>
  </si>
  <si>
    <t>5414400012</t>
  </si>
  <si>
    <t>NV STATE MUSEUM STORE</t>
  </si>
  <si>
    <t>600 N CARSON ST</t>
  </si>
  <si>
    <t>775-687-7340</t>
  </si>
  <si>
    <t>7756874810</t>
  </si>
  <si>
    <t>AMZN Mktp US 291M02BW1</t>
  </si>
  <si>
    <t>AMZN Mktp US 299P92CK2</t>
  </si>
  <si>
    <t>AMZN Mktp US 297IY0OE2</t>
  </si>
  <si>
    <t>222 W 92ND AVE</t>
  </si>
  <si>
    <t>9075633238</t>
  </si>
  <si>
    <t>ARCO#83308ARCO</t>
  </si>
  <si>
    <t>614 JOHN LONG RD</t>
  </si>
  <si>
    <t>97462</t>
  </si>
  <si>
    <t>FEDEX 64267557</t>
  </si>
  <si>
    <t>AMAZON.COM 296VZ56V1 AMZN</t>
  </si>
  <si>
    <t>Amazon.com 293BW4OV2</t>
  </si>
  <si>
    <t>WAI EXPRESS</t>
  </si>
  <si>
    <t>MONTGOMERY RD</t>
  </si>
  <si>
    <t>1808 S CROSBY WAY</t>
  </si>
  <si>
    <t>BEST WESTERN FOOTHILLS</t>
  </si>
  <si>
    <t>1080 HIGHWAY 20</t>
  </si>
  <si>
    <t>83747</t>
  </si>
  <si>
    <t>2085878477</t>
  </si>
  <si>
    <t>WAL-MART #2147</t>
  </si>
  <si>
    <t>4000 BROOKS ST</t>
  </si>
  <si>
    <t>4062516060</t>
  </si>
  <si>
    <t>THE NILES HOTEL</t>
  </si>
  <si>
    <t>304 S MAIN ST</t>
  </si>
  <si>
    <t>530-6400000</t>
  </si>
  <si>
    <t>5306400000</t>
  </si>
  <si>
    <t>AMZN Mktp US 291CA7NS0</t>
  </si>
  <si>
    <t>MCDONALD FARMS ENTERPR</t>
  </si>
  <si>
    <t>7247 E COUNTY LINE RD</t>
  </si>
  <si>
    <t>303-772-4577</t>
  </si>
  <si>
    <t>3034426829</t>
  </si>
  <si>
    <t>AMZN Mktp US 299MC0J40</t>
  </si>
  <si>
    <t>HAMPTON INN PROVO</t>
  </si>
  <si>
    <t>1511 S 40 E</t>
  </si>
  <si>
    <t>5125382300</t>
  </si>
  <si>
    <t>AMZN Mktp US 2932D8CJ2</t>
  </si>
  <si>
    <t>FEDEX 92242620</t>
  </si>
  <si>
    <t>Amazon.com 295MX0NS0</t>
  </si>
  <si>
    <t>AMZN Mktp US 292LX8030</t>
  </si>
  <si>
    <t>AMZN Mktp US 297W43Q21</t>
  </si>
  <si>
    <t>GOTT POWERSPORTS</t>
  </si>
  <si>
    <t>123 CRESCENT ST</t>
  </si>
  <si>
    <t>AMZN Mktp US 2919S6N02</t>
  </si>
  <si>
    <t>NATIONAL EQUIPMENT CORPOR</t>
  </si>
  <si>
    <t>242 W 3680 S</t>
  </si>
  <si>
    <t>AMAZON.COM 296LQ4DB1 AMZN</t>
  </si>
  <si>
    <t>TRAILER SOURCE INC</t>
  </si>
  <si>
    <t>4651 TABOR ST</t>
  </si>
  <si>
    <t>303-4222999</t>
  </si>
  <si>
    <t>3034222999</t>
  </si>
  <si>
    <t>AMERICAN UNIFORMS</t>
  </si>
  <si>
    <t>910-3231336</t>
  </si>
  <si>
    <t>9103231336</t>
  </si>
  <si>
    <t>FEDEX 92268800</t>
  </si>
  <si>
    <t>SHELL OIL 93004128784</t>
  </si>
  <si>
    <t>5631 N TENAYA WAY</t>
  </si>
  <si>
    <t>AMZN Mktp US 2922B7AH0</t>
  </si>
  <si>
    <t>AMZN Mktp US 291W02A40</t>
  </si>
  <si>
    <t>AMZN Mktp US 2962Y8H91</t>
  </si>
  <si>
    <t>AMZN Mktp US 299KV1Z50</t>
  </si>
  <si>
    <t>970-824-8114</t>
  </si>
  <si>
    <t>AMZN Mktp US 292EB73M0</t>
  </si>
  <si>
    <t>AMAZON.COM 290FZ76Y1 AMZN</t>
  </si>
  <si>
    <t>FEDEX 816230793392</t>
  </si>
  <si>
    <t>805 W HIGHWAY 13 STE 5</t>
  </si>
  <si>
    <t>IN  TRI-STATE FILING</t>
  </si>
  <si>
    <t>318-8612666</t>
  </si>
  <si>
    <t>72632</t>
  </si>
  <si>
    <t>AMZN Mktp US 292BK1FQ2</t>
  </si>
  <si>
    <t>AMZN Mktp US 294K223K0</t>
  </si>
  <si>
    <t>BRANDIN</t>
  </si>
  <si>
    <t>WESTMARK FAIRBANKS HOTEL</t>
  </si>
  <si>
    <t>813 NOBLE ST</t>
  </si>
  <si>
    <t>2063366115</t>
  </si>
  <si>
    <t>9074567722</t>
  </si>
  <si>
    <t>THE VILLAGE INN MOTEL</t>
  </si>
  <si>
    <t>310 US-93</t>
  </si>
  <si>
    <t>208-879-2239</t>
  </si>
  <si>
    <t>2088792239</t>
  </si>
  <si>
    <t>TST  MAHANA FRESH - IDAHO</t>
  </si>
  <si>
    <t>Amazon.com 2979D1L32</t>
  </si>
  <si>
    <t>Amazon.com 295TQ4OX2</t>
  </si>
  <si>
    <t>QUALITY INN CO306</t>
  </si>
  <si>
    <t>158 HOT SPRINGS BLVD</t>
  </si>
  <si>
    <t>PAGOSA SPRING</t>
  </si>
  <si>
    <t>9707314141</t>
  </si>
  <si>
    <t>AMZN Mktp US 297C70TX0</t>
  </si>
  <si>
    <t>Amazon.com 2991X4LA2</t>
  </si>
  <si>
    <t>AMZN Mktp US 296WT56W1</t>
  </si>
  <si>
    <t>AMZN Mktp US 295TC7ZB0</t>
  </si>
  <si>
    <t>FEDEX 816630158580</t>
  </si>
  <si>
    <t>CORTEZ FLYING SERVICE</t>
  </si>
  <si>
    <t>22870 ROAD F</t>
  </si>
  <si>
    <t>FEDEX 816630158671</t>
  </si>
  <si>
    <t>BAYOK</t>
  </si>
  <si>
    <t>AMZN Mktp US 293HW7TV0</t>
  </si>
  <si>
    <t>QUINN RENTAL SVC - TULAR</t>
  </si>
  <si>
    <t>19810 HOSFIELD DR</t>
  </si>
  <si>
    <t>559-685-7444</t>
  </si>
  <si>
    <t>FEDEX 813705151040</t>
  </si>
  <si>
    <t>USPS PO 3148850094</t>
  </si>
  <si>
    <t>6210 N JONES BLVD</t>
  </si>
  <si>
    <t>7028394471</t>
  </si>
  <si>
    <t>AMZN Mktp US 293O41ZZ0</t>
  </si>
  <si>
    <t>AMZN Mktp US 296KD1Q31</t>
  </si>
  <si>
    <t>MTD PARTS&amp;POWER EQUIP</t>
  </si>
  <si>
    <t>5903 GRAFTON RD</t>
  </si>
  <si>
    <t>800-269-6215</t>
  </si>
  <si>
    <t>44280</t>
  </si>
  <si>
    <t>3302252600</t>
  </si>
  <si>
    <t>AMZN Mktp US 2931J98Y1</t>
  </si>
  <si>
    <t>HAMPTON INN.</t>
  </si>
  <si>
    <t>715 MEGAN</t>
  </si>
  <si>
    <t>5619970334</t>
  </si>
  <si>
    <t>NORTHERN ARIZONA WIND &amp;</t>
  </si>
  <si>
    <t>INDY</t>
  </si>
  <si>
    <t>JOE'S GIANT ORANGE</t>
  </si>
  <si>
    <t>3104 CASCADE BLVD</t>
  </si>
  <si>
    <t>AMZN Mktp US 295L03ON2</t>
  </si>
  <si>
    <t>MAJESTIC MOUNTAIN INN</t>
  </si>
  <si>
    <t>602 E STATE HIGHWAY 260</t>
  </si>
  <si>
    <t>9284740185</t>
  </si>
  <si>
    <t>BESTBUYCOM806471008017</t>
  </si>
  <si>
    <t>50 E 1ST AVE</t>
  </si>
  <si>
    <t>2503 S 1500 E</t>
  </si>
  <si>
    <t>TRAILS INN</t>
  </si>
  <si>
    <t>62 SPRUCE ST</t>
  </si>
  <si>
    <t>2086529918</t>
  </si>
  <si>
    <t>KARPINSKI</t>
  </si>
  <si>
    <t>FRUEND</t>
  </si>
  <si>
    <t>AMZN Mktp US 290YU7AW0</t>
  </si>
  <si>
    <t>Amazon.com 2926B74A2</t>
  </si>
  <si>
    <t>Amazon.com 293T376G1</t>
  </si>
  <si>
    <t>FEDEX 774091755608</t>
  </si>
  <si>
    <t>AMZN Mktp US 295354EO0</t>
  </si>
  <si>
    <t>COSTCO GAS #1342</t>
  </si>
  <si>
    <t>SAFEWAY #0836</t>
  </si>
  <si>
    <t>1008 N SUMMIT BLVD</t>
  </si>
  <si>
    <t>9706685144</t>
  </si>
  <si>
    <t>AMZN MKTP US 290833DD1 AM</t>
  </si>
  <si>
    <t>RODSNDOGS CARWASH</t>
  </si>
  <si>
    <t>3580 PTARMIGAN LN</t>
  </si>
  <si>
    <t>ALBERTSONS #0060</t>
  </si>
  <si>
    <t>1076 CY AVE STE 2</t>
  </si>
  <si>
    <t>ZEBADIAH</t>
  </si>
  <si>
    <t>459 MAIN ST # ERIE</t>
  </si>
  <si>
    <t>WARN INDUSTRIES, INC</t>
  </si>
  <si>
    <t>503-7223068</t>
  </si>
  <si>
    <t>FRONTLINE-BELGRADE</t>
  </si>
  <si>
    <t>205 FLOSS FLATS RD</t>
  </si>
  <si>
    <t>4063882100</t>
  </si>
  <si>
    <t>AMZN Mktp US 2942168H1</t>
  </si>
  <si>
    <t>LOVE S COUNTRY00003921</t>
  </si>
  <si>
    <t>2000 E TEHACHAPI BLVD</t>
  </si>
  <si>
    <t>6618231484</t>
  </si>
  <si>
    <t>PILOT         00010942</t>
  </si>
  <si>
    <t>1668 E TEHACHAPI BLVD</t>
  </si>
  <si>
    <t>ETHERIDGE</t>
  </si>
  <si>
    <t>IN  BUFFOS REFRIGERATION</t>
  </si>
  <si>
    <t>775-7828204</t>
  </si>
  <si>
    <t>FEDEX 416019672</t>
  </si>
  <si>
    <t>Amazon.com 295QY4ZX2</t>
  </si>
  <si>
    <t>AMZN Mktp US 293DM2EK0</t>
  </si>
  <si>
    <t>Idaho Pizza Company</t>
  </si>
  <si>
    <t>1859 KIMBERLY RD</t>
  </si>
  <si>
    <t>2087342778</t>
  </si>
  <si>
    <t>RECAPTURE LODGE</t>
  </si>
  <si>
    <t>220 E MAIN ST</t>
  </si>
  <si>
    <t>4356722281</t>
  </si>
  <si>
    <t>Amazon.com 2988F3CI2</t>
  </si>
  <si>
    <t>AMZN Mktp US 298KP6ZX2</t>
  </si>
  <si>
    <t>AMZN Mktp US 2994646I1</t>
  </si>
  <si>
    <t>AMZN Mktp US 290WR6AY0</t>
  </si>
  <si>
    <t>Amazon.com 297WD43R0</t>
  </si>
  <si>
    <t>HOLLOW MOUNTAIN SINCLAIR</t>
  </si>
  <si>
    <t>40 BICENTENNIAL HWY</t>
  </si>
  <si>
    <t>4355423298</t>
  </si>
  <si>
    <t>AMAZON.COM 295PP3AQ0 AMZN</t>
  </si>
  <si>
    <t>AMZN Mktp US 296UH3ZP2</t>
  </si>
  <si>
    <t>AMZN Mktp US 297UY7LV2</t>
  </si>
  <si>
    <t>AMZN Mktp US 296065L92</t>
  </si>
  <si>
    <t>BROULIM'S SODA SPRI</t>
  </si>
  <si>
    <t>FEDEX 816560813046</t>
  </si>
  <si>
    <t>AMZN Mktp US 290YB8NN0</t>
  </si>
  <si>
    <t>OFFICE ENVIRONMENT COMPAN</t>
  </si>
  <si>
    <t>208-385-0507</t>
  </si>
  <si>
    <t>2083850507</t>
  </si>
  <si>
    <t>FEDEX 415738602</t>
  </si>
  <si>
    <t>PHILLIPS 66 - BUCKS</t>
  </si>
  <si>
    <t>1520 E SUNNYSIDE RD</t>
  </si>
  <si>
    <t>2085359939</t>
  </si>
  <si>
    <t>AMZN Mktp US 297HB6N60</t>
  </si>
  <si>
    <t>AMZN Mktp US 2954S4JM0</t>
  </si>
  <si>
    <t>AMZN Mktp US 299UD0ET0</t>
  </si>
  <si>
    <t>BLASING</t>
  </si>
  <si>
    <t>FRANCESCA</t>
  </si>
  <si>
    <t>WPY COLLABORENT LLC</t>
  </si>
  <si>
    <t>AMZN Mktp US 293B30JM0</t>
  </si>
  <si>
    <t>FEDEX 415734701</t>
  </si>
  <si>
    <t>Amazon.com 290BP9861</t>
  </si>
  <si>
    <t>FEDEX 92264043</t>
  </si>
  <si>
    <t>AMZN Mktp US 295L17QY1</t>
  </si>
  <si>
    <t>AMZN Mktp US 297VH5LY2</t>
  </si>
  <si>
    <t>AMAZON.COM 2987Y4ZG2 AMZN</t>
  </si>
  <si>
    <t>FEDEX 92230962</t>
  </si>
  <si>
    <t>EASTRIDGE MARKET</t>
  </si>
  <si>
    <t>435 E RIDGECREST BLVD</t>
  </si>
  <si>
    <t>7603752888</t>
  </si>
  <si>
    <t>AMZN Mktp US 299TZ3BV1</t>
  </si>
  <si>
    <t>RESSLER MOTOR COMPANY</t>
  </si>
  <si>
    <t>8474 HUFFINE LN</t>
  </si>
  <si>
    <t>406-5875501</t>
  </si>
  <si>
    <t>4065875501</t>
  </si>
  <si>
    <t>1865 N HIGHWAY 191</t>
  </si>
  <si>
    <t>2300 RESORT ST</t>
  </si>
  <si>
    <t>5415232122</t>
  </si>
  <si>
    <t>AMZN Mktp US 291637E40</t>
  </si>
  <si>
    <t>MRAPPLIANCEOFSOUTHERN</t>
  </si>
  <si>
    <t>196 E TELEGRAPH ST</t>
  </si>
  <si>
    <t>435-6334873</t>
  </si>
  <si>
    <t>816-383-8236</t>
  </si>
  <si>
    <t>Amazon.com 290697S71</t>
  </si>
  <si>
    <t>AMZN Mktp US 296EF6A30</t>
  </si>
  <si>
    <t>AMZN Mktp US 299679EF0</t>
  </si>
  <si>
    <t>Amazon.com 292TF9FM2</t>
  </si>
  <si>
    <t>AMZN Mktp US 292Z20NX2</t>
  </si>
  <si>
    <t>FEDEX 92277265</t>
  </si>
  <si>
    <t>WENDALL</t>
  </si>
  <si>
    <t>AMZN Mktp US 2948M3TO0</t>
  </si>
  <si>
    <t>AMZN Mktp US 298L96DG1</t>
  </si>
  <si>
    <t>AMZN Mktp US 292HK7Z10</t>
  </si>
  <si>
    <t>WHITE CLOUD TWIN FALLS</t>
  </si>
  <si>
    <t>663 MAIN AVE E</t>
  </si>
  <si>
    <t>208-733-5470</t>
  </si>
  <si>
    <t>2087335470</t>
  </si>
  <si>
    <t>SHELL OIL 57444639504</t>
  </si>
  <si>
    <t>WAVE -  MELQART INC</t>
  </si>
  <si>
    <t>909-3744339</t>
  </si>
  <si>
    <t>Amazon.com 2915L53T0</t>
  </si>
  <si>
    <t>SPEEDWAY 09498 501 RAILRO</t>
  </si>
  <si>
    <t>AMZN Mktp US 293CE2B21</t>
  </si>
  <si>
    <t>AMZN MKTP US 290ZI7NB2 AM</t>
  </si>
  <si>
    <t>AMZN Mktp US 292Q223J0</t>
  </si>
  <si>
    <t>AMZN Mktp US 294MW6BO1</t>
  </si>
  <si>
    <t>AMZN Mktp US 297MD13B0</t>
  </si>
  <si>
    <t>AMZN Mktp US 2985Y3ON2</t>
  </si>
  <si>
    <t>MGTCON210701100310</t>
  </si>
  <si>
    <t>AMZN Mktp US 292FN34W2</t>
  </si>
  <si>
    <t>AMZN Mktp US 298746BP1</t>
  </si>
  <si>
    <t>AMZN Mktp US 2994S0NW0</t>
  </si>
  <si>
    <t>ALEX PRINTING</t>
  </si>
  <si>
    <t>163 N MAIN ST</t>
  </si>
  <si>
    <t>7608738650</t>
  </si>
  <si>
    <t>AMZN Mktp US 293UG8SX1</t>
  </si>
  <si>
    <t>ALBERTSONS #0199</t>
  </si>
  <si>
    <t>250 E PARKCENTER BLVD</t>
  </si>
  <si>
    <t>FEDEX 92269469</t>
  </si>
  <si>
    <t>AMZN MKTP US 2927G10B0 AM</t>
  </si>
  <si>
    <t>Amazon.com 297FP7PW0</t>
  </si>
  <si>
    <t>AMZN Mktp US 295PL13Y2</t>
  </si>
  <si>
    <t>Amazon.com 299GZ4322</t>
  </si>
  <si>
    <t>AMZN Mktp US 293847271</t>
  </si>
  <si>
    <t>AMZN Mktp US 297D522L1</t>
  </si>
  <si>
    <t>CONOCO - RANGELY CONOCO</t>
  </si>
  <si>
    <t>AMZN Mktp US 295GD0KZ1</t>
  </si>
  <si>
    <t>RIB RACK COMPANY</t>
  </si>
  <si>
    <t>290 LEMMON DR STE 102</t>
  </si>
  <si>
    <t>775-677-2089</t>
  </si>
  <si>
    <t>WESTIN LAS VEGAS HOTEL</t>
  </si>
  <si>
    <t>160 E FLAMINGO RD</t>
  </si>
  <si>
    <t>BRUNOS GAS &amp; TOWING</t>
  </si>
  <si>
    <t>565 MAIN ST</t>
  </si>
  <si>
    <t>GERLACH</t>
  </si>
  <si>
    <t>89412</t>
  </si>
  <si>
    <t>AMZN Mktp US 2952B22A1</t>
  </si>
  <si>
    <t>AMZN Mktp US 2931573N2</t>
  </si>
  <si>
    <t>TACO BELL 731866</t>
  </si>
  <si>
    <t>4050 S CARSON ST</t>
  </si>
  <si>
    <t>775-883-3991</t>
  </si>
  <si>
    <t>AMZN Mktp US 292FX52C1</t>
  </si>
  <si>
    <t>Amazon.com 296IL21F0</t>
  </si>
  <si>
    <t>YAMPA VALLEY TIRE PROS AN</t>
  </si>
  <si>
    <t>2440 LINCOLN AVE</t>
  </si>
  <si>
    <t>9708797771</t>
  </si>
  <si>
    <t>AMAZON.COM 2987O1100 AMZN</t>
  </si>
  <si>
    <t>Amazon.com 2989K7392</t>
  </si>
  <si>
    <t>SQ  MUCHAS GRACIAS MEXICA</t>
  </si>
  <si>
    <t>2305 JACKSON HWY</t>
  </si>
  <si>
    <t>Subway 22381</t>
  </si>
  <si>
    <t>855-8254275</t>
  </si>
  <si>
    <t>IN  GO BLUE REPROGRAPHICS</t>
  </si>
  <si>
    <t>970-8792583</t>
  </si>
  <si>
    <t>AMZN Mktp US 293FR0P50</t>
  </si>
  <si>
    <t>INDOFF INCORPORATED</t>
  </si>
  <si>
    <t>11816 LACKLAND RD STE 200</t>
  </si>
  <si>
    <t>314-997-1122</t>
  </si>
  <si>
    <t>3149971122</t>
  </si>
  <si>
    <t>AMZN Mktp US 295JJ7NB2</t>
  </si>
  <si>
    <t>CHEVRON 0202500</t>
  </si>
  <si>
    <t>480 E DEUCE OF CLUBS</t>
  </si>
  <si>
    <t>CDW GOVT #G464676</t>
  </si>
  <si>
    <t>AMZN MKTP US 2905N6GU0 AM</t>
  </si>
  <si>
    <t>AMZN Mktp US 292PM91K0</t>
  </si>
  <si>
    <t>PIZZA HUT 002183</t>
  </si>
  <si>
    <t>1555 NE 3RD ST STE B5</t>
  </si>
  <si>
    <t>5414472455</t>
  </si>
  <si>
    <t>AMZN Mktp US 293DR91P0</t>
  </si>
  <si>
    <t>AMZN Mktp US 2930892X1</t>
  </si>
  <si>
    <t>AMZN Mktp US 297KP12O1</t>
  </si>
  <si>
    <t>907-474-3400</t>
  </si>
  <si>
    <t>APPLEBEES TWIN50250133</t>
  </si>
  <si>
    <t>1587 BLUE LAKES BLVD N</t>
  </si>
  <si>
    <t>2087350230</t>
  </si>
  <si>
    <t>AMZN Mktp US 296B102X1</t>
  </si>
  <si>
    <t>SPRINGHILL SUITES N LV</t>
  </si>
  <si>
    <t>2910 E CRAIG RD</t>
  </si>
  <si>
    <t>7025229200</t>
  </si>
  <si>
    <t>DOMINO'S 7007</t>
  </si>
  <si>
    <t>520 WICKS LN STE 11</t>
  </si>
  <si>
    <t>406-839-3273</t>
  </si>
  <si>
    <t>4062456633</t>
  </si>
  <si>
    <t>AMAZON.COM 298IB0PP0 AMZN</t>
  </si>
  <si>
    <t>HAMPTON INNSLCUNIVERSITY</t>
  </si>
  <si>
    <t>1345 S FOOTHILL DR</t>
  </si>
  <si>
    <t>8015833500</t>
  </si>
  <si>
    <t>AMZN Mktp US 298DR51S0</t>
  </si>
  <si>
    <t>AMZN MKTP US 296QJ62P1 AM</t>
  </si>
  <si>
    <t>ORCA CANNERY INC</t>
  </si>
  <si>
    <t>ORCA RD</t>
  </si>
  <si>
    <t>AMZN Mktp US 293UX23X2</t>
  </si>
  <si>
    <t>AMZN Mktp US 294A63PR0</t>
  </si>
  <si>
    <t>LOAF N JUG #0130</t>
  </si>
  <si>
    <t>938 S POPLAR ST</t>
  </si>
  <si>
    <t>3074732160</t>
  </si>
  <si>
    <t>SQ  TNT ROBINSON DIRT CON</t>
  </si>
  <si>
    <t>76 - BIG WALLYS</t>
  </si>
  <si>
    <t>COULEE CITY</t>
  </si>
  <si>
    <t>99115</t>
  </si>
  <si>
    <t>1659 STATE ROUTE 88</t>
  </si>
  <si>
    <t>7757827500</t>
  </si>
  <si>
    <t>GLADICS</t>
  </si>
  <si>
    <t>THE WINNEMUCCA INN - HOT</t>
  </si>
  <si>
    <t>741 W WINNEMUCCA BLVD</t>
  </si>
  <si>
    <t>7756232565</t>
  </si>
  <si>
    <t>DISCOUNT TIRE IDB 04</t>
  </si>
  <si>
    <t>7996 W OVERLAND RD</t>
  </si>
  <si>
    <t>AMAZON.COM 2908051W0 AMZN</t>
  </si>
  <si>
    <t>ROTTEN ROBBIE #35</t>
  </si>
  <si>
    <t>1906 MISSION ST</t>
  </si>
  <si>
    <t>8314267270</t>
  </si>
  <si>
    <t>AMAZON.COM 2914I51H0 AMZN</t>
  </si>
  <si>
    <t>LEWIS WINCH INC.</t>
  </si>
  <si>
    <t>315A LEVI ST</t>
  </si>
  <si>
    <t>NEW WESTMINST</t>
  </si>
  <si>
    <t>00344</t>
  </si>
  <si>
    <t>AMZN Mktp US 2979M72X1</t>
  </si>
  <si>
    <t>VONS #1753</t>
  </si>
  <si>
    <t>1190 N MAIN ST</t>
  </si>
  <si>
    <t>AMZN Mktp US 290VX11L0</t>
  </si>
  <si>
    <t>TOWNEPLACE SUITES GILL</t>
  </si>
  <si>
    <t>1715 W 2ND ST</t>
  </si>
  <si>
    <t>AMZN Mktp US 2927V53O2</t>
  </si>
  <si>
    <t>CGETV00010J47</t>
  </si>
  <si>
    <t>AMZN Mktp US 295K80P20</t>
  </si>
  <si>
    <t>AMZN Mktp US 292EC51H0</t>
  </si>
  <si>
    <t>2293 N FRONTAGE RD W</t>
  </si>
  <si>
    <t>VAIL</t>
  </si>
  <si>
    <t>81657</t>
  </si>
  <si>
    <t>9704767399</t>
  </si>
  <si>
    <t>SCOTTY'S TRUE VALUE CARQ</t>
  </si>
  <si>
    <t>201 S STATE ST</t>
  </si>
  <si>
    <t>2087458783</t>
  </si>
  <si>
    <t>SMITHS FOOD #4356</t>
  </si>
  <si>
    <t>599 E WILLIAM ST</t>
  </si>
  <si>
    <t>NORTH PARK INN SUITES</t>
  </si>
  <si>
    <t>625 MAIN ST</t>
  </si>
  <si>
    <t>9707234271</t>
  </si>
  <si>
    <t>BUFFALO INN</t>
  </si>
  <si>
    <t>100 FLATIRON DR</t>
  </si>
  <si>
    <t>3076847000</t>
  </si>
  <si>
    <t>DENNY'S #8878</t>
  </si>
  <si>
    <t>291 POLE LINE RD</t>
  </si>
  <si>
    <t>AMAZON.COM 291FT9281 AMZN</t>
  </si>
  <si>
    <t>AMZN Mktp US 2981353Z2</t>
  </si>
  <si>
    <t>947 ROUND TABLE PIZZA</t>
  </si>
  <si>
    <t>3325 RETAIL DR STE 110</t>
  </si>
  <si>
    <t>775-8848080</t>
  </si>
  <si>
    <t>636 N MAIN ST</t>
  </si>
  <si>
    <t>7608722423</t>
  </si>
  <si>
    <t>WAL-MART #3408</t>
  </si>
  <si>
    <t>7758836578</t>
  </si>
  <si>
    <t>WM SUPERCENTER #1648</t>
  </si>
  <si>
    <t>3770 US HIGHWAY 395 S</t>
  </si>
  <si>
    <t>7752671288</t>
  </si>
  <si>
    <t>BARTONS CLUB 93</t>
  </si>
  <si>
    <t>1002 US-93</t>
  </si>
  <si>
    <t>2087341393</t>
  </si>
  <si>
    <t>AMAZON.COM 291B343N2 AMZN</t>
  </si>
  <si>
    <t>ED STAUB &amp; SONS-JOHN</t>
  </si>
  <si>
    <t>541-5750804</t>
  </si>
  <si>
    <t>AMZN Mktp US 291WT1JV2</t>
  </si>
  <si>
    <t>AMZN MKTP US 2916M42A1 AM</t>
  </si>
  <si>
    <t>AMZN Mktp US 298PT6V60</t>
  </si>
  <si>
    <t>SLEEP INN WA349</t>
  </si>
  <si>
    <t>235 E PENNY RD</t>
  </si>
  <si>
    <t>3850 PARADISE RD</t>
  </si>
  <si>
    <t>7027910899</t>
  </si>
  <si>
    <t>AMZN Mktp US 294UH7E92</t>
  </si>
  <si>
    <t>AMZN Mktp US 297T11JM2</t>
  </si>
  <si>
    <t>SIGN PRO OF CENTRAL OREGO</t>
  </si>
  <si>
    <t>512 SE GLENWOOD DR</t>
  </si>
  <si>
    <t>541-3827446</t>
  </si>
  <si>
    <t>UTAH SAFE COMPANY</t>
  </si>
  <si>
    <t>435-7731226</t>
  </si>
  <si>
    <t>RODE INN SPRINGERVILLE</t>
  </si>
  <si>
    <t>242 E MAIN ST</t>
  </si>
  <si>
    <t>9283334365</t>
  </si>
  <si>
    <t>AMZN Mktp US 291AX39B1</t>
  </si>
  <si>
    <t>THE BENT ROD OUTDOORS</t>
  </si>
  <si>
    <t>811 SALMON RIVER SCENIC BYWY</t>
  </si>
  <si>
    <t>208-8792500</t>
  </si>
  <si>
    <t>TARGET        00026419</t>
  </si>
  <si>
    <t>1110 S 300 W</t>
  </si>
  <si>
    <t>AMZN Mktp US 290DU4KG1</t>
  </si>
  <si>
    <t>U.S. SAFETY &amp; SUPPLY COMP</t>
  </si>
  <si>
    <t>167 MASON WAY STE A3</t>
  </si>
  <si>
    <t>162-633-6298</t>
  </si>
  <si>
    <t>AMZN MKTP US 291WX5UO1 AM</t>
  </si>
  <si>
    <t>AMZN Mktp US 295661ED2</t>
  </si>
  <si>
    <t>FOXWORTH-GALBRAITH-YUMA</t>
  </si>
  <si>
    <t>10527 E FRONTAGE RD</t>
  </si>
  <si>
    <t>CYPRESS WELDING LLC</t>
  </si>
  <si>
    <t>230 WAGON WHEEL RD</t>
  </si>
  <si>
    <t>DEFUNIAK SPGS</t>
  </si>
  <si>
    <t>32435</t>
  </si>
  <si>
    <t>AMZN Mktp US 293TW1TD2</t>
  </si>
  <si>
    <t>AMZN Mktp US 2950R9TE2</t>
  </si>
  <si>
    <t>SQ  BUSY B'S DETAIL</t>
  </si>
  <si>
    <t>Soda Springs</t>
  </si>
  <si>
    <t>AMZN Mktp US 299CS9G60</t>
  </si>
  <si>
    <t>FEDEX 416206470</t>
  </si>
  <si>
    <t>FEDEX 415889076</t>
  </si>
  <si>
    <t>AMZN Mktp US 298QL99K1</t>
  </si>
  <si>
    <t>PAYPAL  KENDELHEIL</t>
  </si>
  <si>
    <t>K &amp; K DISTRIBUTING</t>
  </si>
  <si>
    <t>317 W CARLOS ST</t>
  </si>
  <si>
    <t>5302335174</t>
  </si>
  <si>
    <t>HOLIDAY INN EXPRESS OF R</t>
  </si>
  <si>
    <t>20 W 1400 N</t>
  </si>
  <si>
    <t>4358968552</t>
  </si>
  <si>
    <t>AMZN Mktp US 2992A0T12</t>
  </si>
  <si>
    <t>AMZN Mktp US 297LS4GI0</t>
  </si>
  <si>
    <t>RON'S TIRE-TERRETON</t>
  </si>
  <si>
    <t>1432 E 1500 N</t>
  </si>
  <si>
    <t>YNP VILLAGE STORE</t>
  </si>
  <si>
    <t>3333 N SABRE DR</t>
  </si>
  <si>
    <t>5592916631</t>
  </si>
  <si>
    <t>AMZN Mktp US 295J45AN2</t>
  </si>
  <si>
    <t>AMZN Mktp US 2971N7JN2</t>
  </si>
  <si>
    <t>AMAZON.COM 298R857L1 AMZN</t>
  </si>
  <si>
    <t>AMZN Mktp US 292AY6VJ0</t>
  </si>
  <si>
    <t>AMZN Mktp US 291CT5AM2</t>
  </si>
  <si>
    <t>TEXARKANA RADIO</t>
  </si>
  <si>
    <t>3161 CHANNEL DR STE 2</t>
  </si>
  <si>
    <t>903-794-4671</t>
  </si>
  <si>
    <t>SQ  BUNYARD BROADCASTING,</t>
  </si>
  <si>
    <t>De Queen</t>
  </si>
  <si>
    <t>71832</t>
  </si>
  <si>
    <t>1103 E SUPERIOR ST</t>
  </si>
  <si>
    <t>5755382525</t>
  </si>
  <si>
    <t>AMZN Mktp US 2995U2V90</t>
  </si>
  <si>
    <t>AMZN Mktp US 2924H7T42</t>
  </si>
  <si>
    <t>AMZN Mktp US 290S059U1</t>
  </si>
  <si>
    <t>AMZN Mktp US 291A68TK2</t>
  </si>
  <si>
    <t>AMZN Mktp US 296EZ3J82</t>
  </si>
  <si>
    <t>FMH MATERIAL HANDLING</t>
  </si>
  <si>
    <t>2108 CANDELARIA RD NE</t>
  </si>
  <si>
    <t>505-8842700</t>
  </si>
  <si>
    <t>3032925438</t>
  </si>
  <si>
    <t>4320 W MAIN ST</t>
  </si>
  <si>
    <t>AALADIN SOUTHWEST INC</t>
  </si>
  <si>
    <t>1516 W MURRAY DR</t>
  </si>
  <si>
    <t>505-3276722</t>
  </si>
  <si>
    <t>AMZN Mktp US 290DX4VP0</t>
  </si>
  <si>
    <t>AMZN Mktp US 290BA2TI2</t>
  </si>
  <si>
    <t>VERNAL AREA CHAMBER</t>
  </si>
  <si>
    <t>134 W MAIN ST</t>
  </si>
  <si>
    <t>435-789-1352</t>
  </si>
  <si>
    <t>FIRETROL PROTECTION SYSTE</t>
  </si>
  <si>
    <t>3696 W 900 S STE A</t>
  </si>
  <si>
    <t>602-297-7668</t>
  </si>
  <si>
    <t>8014856900</t>
  </si>
  <si>
    <t>UBTECH ROOSEVELT</t>
  </si>
  <si>
    <t>1100 E LAGOON ST</t>
  </si>
  <si>
    <t>AMZN Mktp US 2918X6VO0</t>
  </si>
  <si>
    <t>BOONES MACHINE</t>
  </si>
  <si>
    <t>AMZN Mktp US 2926049P1</t>
  </si>
  <si>
    <t>EVIDENT INC</t>
  </si>
  <si>
    <t>739 BROOKS MILL RD</t>
  </si>
  <si>
    <t>540-576-3512</t>
  </si>
  <si>
    <t>24176</t>
  </si>
  <si>
    <t>8005767606</t>
  </si>
  <si>
    <t>AUTO TECH (VERNAL)</t>
  </si>
  <si>
    <t>2027 S 1500 E</t>
  </si>
  <si>
    <t>435-7898324</t>
  </si>
  <si>
    <t>4357898324</t>
  </si>
  <si>
    <t>AMZN Mktp US 299TP69G1</t>
  </si>
  <si>
    <t>AMZN Mktp US 295H827X1</t>
  </si>
  <si>
    <t>AMZN Mktp US 298NF9TV2</t>
  </si>
  <si>
    <t>1200 E MAIN ST</t>
  </si>
  <si>
    <t>ACE LINK INC.</t>
  </si>
  <si>
    <t>3 CHRYSLER STE 150</t>
  </si>
  <si>
    <t>WWW.ACELINKAR</t>
  </si>
  <si>
    <t>304 S COURT ST</t>
  </si>
  <si>
    <t>FEDEX 416212689</t>
  </si>
  <si>
    <t>NAPA AUTO PARTS OF STEAM</t>
  </si>
  <si>
    <t>QUILES</t>
  </si>
  <si>
    <t>AMAZON.COM 292UB7MY0 AMZN</t>
  </si>
  <si>
    <t>LIFESTYLE 16012</t>
  </si>
  <si>
    <t>120 W PARK DR STE 111</t>
  </si>
  <si>
    <t>AMZN Mktp US 2953F0TG2</t>
  </si>
  <si>
    <t>THERMO KING NORTHWEST POR</t>
  </si>
  <si>
    <t>3235 NE 230TH AVE</t>
  </si>
  <si>
    <t>503-9071120</t>
  </si>
  <si>
    <t>2538508133</t>
  </si>
  <si>
    <t>AMZ Surveying Suppli</t>
  </si>
  <si>
    <t>7101 CHEVIOT HILLS DR</t>
  </si>
  <si>
    <t>kbiddix@bench</t>
  </si>
  <si>
    <t>CKC CONSTRUCTION &amp; MATERI</t>
  </si>
  <si>
    <t>1234 E AIRPORT RD</t>
  </si>
  <si>
    <t>9284283423</t>
  </si>
  <si>
    <t>AMZN Mktp US 293HZ8AY2</t>
  </si>
  <si>
    <t>SQ  TOP NOTCH TREE SERVIC</t>
  </si>
  <si>
    <t>AMZN Mktp US 290DE19A1</t>
  </si>
  <si>
    <t>IN  BRODY HACKMAN FABRICA</t>
  </si>
  <si>
    <t>406-4988840</t>
  </si>
  <si>
    <t>3505 CONSTRUCTION WAY STE 1</t>
  </si>
  <si>
    <t>INDUSTRIAL HEARING SERVI</t>
  </si>
  <si>
    <t>12021 NE SUMNER ST</t>
  </si>
  <si>
    <t>503-761-1506</t>
  </si>
  <si>
    <t>97220</t>
  </si>
  <si>
    <t>5037611506</t>
  </si>
  <si>
    <t>CARON EAST INC</t>
  </si>
  <si>
    <t>429 N MECHANIC ST</t>
  </si>
  <si>
    <t>301-7244490</t>
  </si>
  <si>
    <t>21502</t>
  </si>
  <si>
    <t>CIRCLE K 01483</t>
  </si>
  <si>
    <t>8861 RIVERSIDE DR</t>
  </si>
  <si>
    <t>FEDEX 515528153742</t>
  </si>
  <si>
    <t>AMZN Mktp US 297766AA2</t>
  </si>
  <si>
    <t>FEDEX 515528153731</t>
  </si>
  <si>
    <t>PAYPAL  LOW RIDERLOPEZ</t>
  </si>
  <si>
    <t>AMZN Mktp US 297CG0V80</t>
  </si>
  <si>
    <t>AMZN Mktp US 291NE3AG2</t>
  </si>
  <si>
    <t>WARRINGTON IRRIGATION INC</t>
  </si>
  <si>
    <t>1398 MALHEUR DR</t>
  </si>
  <si>
    <t>5418899063</t>
  </si>
  <si>
    <t>ASSOCIATION FOR FIRE E</t>
  </si>
  <si>
    <t>2852 WILLAMETTE ST # 125</t>
  </si>
  <si>
    <t>541-852-7903</t>
  </si>
  <si>
    <t>PAYPAL  SOUTHERNUTA</t>
  </si>
  <si>
    <t>3106 S 2750 E</t>
  </si>
  <si>
    <t>AMZN Mktp US 291AK7X90</t>
  </si>
  <si>
    <t>2914 MONTOPOLIS DR # 200</t>
  </si>
  <si>
    <t>MAVERIK #412</t>
  </si>
  <si>
    <t>245 RIVERBOAT RD</t>
  </si>
  <si>
    <t>7752460954</t>
  </si>
  <si>
    <t>SQ  WALKER BURGER</t>
  </si>
  <si>
    <t>Coleville</t>
  </si>
  <si>
    <t>96107</t>
  </si>
  <si>
    <t>SIRSIDYNIX</t>
  </si>
  <si>
    <t>3300 N ASHTON BLVD STE 50</t>
  </si>
  <si>
    <t>801-223-5382</t>
  </si>
  <si>
    <t>8012235200</t>
  </si>
  <si>
    <t>JOHNSTONE SUPPLY - WOBURN</t>
  </si>
  <si>
    <t>185 NEW BOSTON ST</t>
  </si>
  <si>
    <t>781-9338506</t>
  </si>
  <si>
    <t>414-354-1414</t>
  </si>
  <si>
    <t>AMZN Mktp US 298II07J1</t>
  </si>
  <si>
    <t>AMZN Mktp US 298DH2AQ2</t>
  </si>
  <si>
    <t>CENTRAL MONTANA PANELS LL</t>
  </si>
  <si>
    <t>1105 TRUCK BYP</t>
  </si>
  <si>
    <t>AMZN MKTP US 295YS0EK2 AM</t>
  </si>
  <si>
    <t>TOPAZ LODGE &amp; CASINO F&amp;B</t>
  </si>
  <si>
    <t>55 COMMERCIAL WAY</t>
  </si>
  <si>
    <t>7754282588</t>
  </si>
  <si>
    <t>RAWLINS WESTERN LOD</t>
  </si>
  <si>
    <t>1806 E CEDAR ST</t>
  </si>
  <si>
    <t>JUSTDIFF NITRO GEAR</t>
  </si>
  <si>
    <t>866-349-6801</t>
  </si>
  <si>
    <t>AMZN Mktp US 2905T0MR0</t>
  </si>
  <si>
    <t>FEDEX 774129708183</t>
  </si>
  <si>
    <t>AMZN Mktp US 299EC6VL0</t>
  </si>
  <si>
    <t>1835 HARNISH BLVD</t>
  </si>
  <si>
    <t>Amazon.com 2952C7A12</t>
  </si>
  <si>
    <t>SWAINS SPRING SERVICE INC</t>
  </si>
  <si>
    <t>3257 VAUGHN RD</t>
  </si>
  <si>
    <t>406-4521246</t>
  </si>
  <si>
    <t>4064521246</t>
  </si>
  <si>
    <t>POS SUPPLY SOLUTIONS</t>
  </si>
  <si>
    <t>30 LOG BRIDGE RD STE 203</t>
  </si>
  <si>
    <t>978-4064230</t>
  </si>
  <si>
    <t>01923</t>
  </si>
  <si>
    <t>9784064230</t>
  </si>
  <si>
    <t>APPLIANCES AND MORE</t>
  </si>
  <si>
    <t>2036 MAIN ST</t>
  </si>
  <si>
    <t>Amazon.com 294302VO0</t>
  </si>
  <si>
    <t>INHOME FURNITURE GALLERY</t>
  </si>
  <si>
    <t>12463 MARIPOSA RD</t>
  </si>
  <si>
    <t>FEDEX 415889160</t>
  </si>
  <si>
    <t>AMZN Mktp US 297X449W1</t>
  </si>
  <si>
    <t>ASM INDUSTRIAL SEWING SUP</t>
  </si>
  <si>
    <t>1890 E MIRALOMA AVE STE E</t>
  </si>
  <si>
    <t>714-5071252</t>
  </si>
  <si>
    <t>92870</t>
  </si>
  <si>
    <t>QUALITY INN NV101</t>
  </si>
  <si>
    <t>1795 IRONWOOD DR</t>
  </si>
  <si>
    <t>9168016266</t>
  </si>
  <si>
    <t>7757827766</t>
  </si>
  <si>
    <t>3550 W WINNEMUCCA BLVD</t>
  </si>
  <si>
    <t>AMZN Mktp US 295825KN1</t>
  </si>
  <si>
    <t>SP   JR. RANGERLAND</t>
  </si>
  <si>
    <t>HTTPSJRRANGER</t>
  </si>
  <si>
    <t>49058</t>
  </si>
  <si>
    <t>SPALDING LABS</t>
  </si>
  <si>
    <t>5710 FLATIRON PKWY STE C</t>
  </si>
  <si>
    <t>888-880-1579</t>
  </si>
  <si>
    <t>AMZN Mktp US 2973F1TV2</t>
  </si>
  <si>
    <t>AMZN Mktp US 298WK1TI2</t>
  </si>
  <si>
    <t>FAST  FILINGSUPPLIES.C</t>
  </si>
  <si>
    <t>HTTPSFAST.CO</t>
  </si>
  <si>
    <t>BERKEY H2O</t>
  </si>
  <si>
    <t>1558 ANDOVER DR</t>
  </si>
  <si>
    <t>727-738-9635</t>
  </si>
  <si>
    <t>34698</t>
  </si>
  <si>
    <t>AMZN Mktp US 2937B7VT0</t>
  </si>
  <si>
    <t>MANNIX</t>
  </si>
  <si>
    <t>AMZN Mktp US 2963J9XL0</t>
  </si>
  <si>
    <t>VALLEY COUNTRY BELLEVUE</t>
  </si>
  <si>
    <t>869 S MAIN ST</t>
  </si>
  <si>
    <t>MATHESON TRI-GAS FA6</t>
  </si>
  <si>
    <t>641 HUGHES AVE</t>
  </si>
  <si>
    <t>9074563400</t>
  </si>
  <si>
    <t>KARL TYLERS BEAVERHEAD M</t>
  </si>
  <si>
    <t>SLAGTER INC</t>
  </si>
  <si>
    <t>8426 HIGHWAY 12</t>
  </si>
  <si>
    <t>4067782030</t>
  </si>
  <si>
    <t>GARDNER ENTERPRISES INC</t>
  </si>
  <si>
    <t>541-5751410</t>
  </si>
  <si>
    <t>TICKREPORT.COM TESTING</t>
  </si>
  <si>
    <t>WWW.TICKREPOR</t>
  </si>
  <si>
    <t>01002</t>
  </si>
  <si>
    <t>PAYPAL  D M DAMMANN</t>
  </si>
  <si>
    <t>AMZN Mktp US 292TP1XM0</t>
  </si>
  <si>
    <t>AMZN Mktp US 293Y459S1</t>
  </si>
  <si>
    <t>AMZN Mktp US 2914U2AD2</t>
  </si>
  <si>
    <t>WALGREENS #12880</t>
  </si>
  <si>
    <t>1925 E ANDY DEVINE AVE</t>
  </si>
  <si>
    <t>9287537766</t>
  </si>
  <si>
    <t>AMZN Mktp US 292R71921</t>
  </si>
  <si>
    <t>907-456-8386</t>
  </si>
  <si>
    <t>719-3844463</t>
  </si>
  <si>
    <t>GREYBULL BUILDING CTR</t>
  </si>
  <si>
    <t>617 1ST AVE S</t>
  </si>
  <si>
    <t>307-7654466</t>
  </si>
  <si>
    <t>3077654466</t>
  </si>
  <si>
    <t>BESTBUYCOM806471702330</t>
  </si>
  <si>
    <t>COMFORT AIR MECHANICAL IN</t>
  </si>
  <si>
    <t>2421 E EMPIRE ST</t>
  </si>
  <si>
    <t>9705657893</t>
  </si>
  <si>
    <t>AMZN MKTP US 2998U1VS0 AM</t>
  </si>
  <si>
    <t>220 FARMWAY RD</t>
  </si>
  <si>
    <t>USPS PO 0393610856</t>
  </si>
  <si>
    <t>2029 W WICKENBURG WAY</t>
  </si>
  <si>
    <t>9286842138</t>
  </si>
  <si>
    <t>1073 ANYTIME FITNESS ELY</t>
  </si>
  <si>
    <t>1500 GREAT BASIN BLVD</t>
  </si>
  <si>
    <t>7752898855</t>
  </si>
  <si>
    <t>ALASKA AIR  0277437185000</t>
  </si>
  <si>
    <t>705 BROADWAY AVE N</t>
  </si>
  <si>
    <t>208-543-4366</t>
  </si>
  <si>
    <t>AMZN Mktp US 296V869M1</t>
  </si>
  <si>
    <t>AMZN Mktp US 2927R59A1</t>
  </si>
  <si>
    <t>AMZN Mktp US 290A969K1</t>
  </si>
  <si>
    <t>FEDEX OFFIC53000053025</t>
  </si>
  <si>
    <t>2595 COMMERCIAL ST SE</t>
  </si>
  <si>
    <t>AMZN Mktp US 296MB0VE0</t>
  </si>
  <si>
    <t>HOLIDAY STATIONS 0637</t>
  </si>
  <si>
    <t>5501 DEBARR RD</t>
  </si>
  <si>
    <t>9073339869</t>
  </si>
  <si>
    <t>CKE SMITTY'S PANCAKE HOUS</t>
  </si>
  <si>
    <t>WILDLAND WAREHOUSE</t>
  </si>
  <si>
    <t>50 MOTT RD</t>
  </si>
  <si>
    <t>908-3625366</t>
  </si>
  <si>
    <t>07825</t>
  </si>
  <si>
    <t>AMZN Mktp US 291VU9AW2</t>
  </si>
  <si>
    <t>SIGNATURE COINS</t>
  </si>
  <si>
    <t>JD PETERKIN CO</t>
  </si>
  <si>
    <t>AMZN Mktp US 299MS0TM2</t>
  </si>
  <si>
    <t>AMZN Mktp US 296M69TF2</t>
  </si>
  <si>
    <t>AMZN Mktp US 292351XW0</t>
  </si>
  <si>
    <t>RALEY S #114</t>
  </si>
  <si>
    <t>3701 S CARSON ST</t>
  </si>
  <si>
    <t>7758838301</t>
  </si>
  <si>
    <t>SQ  PMD IRON WORKS LLC</t>
  </si>
  <si>
    <t>FLAGS USA LLC</t>
  </si>
  <si>
    <t>955 E DEVON AVE</t>
  </si>
  <si>
    <t>186-687-9177</t>
  </si>
  <si>
    <t>6302330277</t>
  </si>
  <si>
    <t>SP   WAVIAN USA</t>
  </si>
  <si>
    <t>HTTPSSWISSLIN</t>
  </si>
  <si>
    <t>95969</t>
  </si>
  <si>
    <t>AMZN Mktp US 2938F0XO0</t>
  </si>
  <si>
    <t>Amazon.com 292WA8AC2</t>
  </si>
  <si>
    <t>WHITE ROCK TRAVEL CENTER</t>
  </si>
  <si>
    <t>135A STATE ROAD 4</t>
  </si>
  <si>
    <t>WHITE ROCK</t>
  </si>
  <si>
    <t>87547</t>
  </si>
  <si>
    <t>AMZN Mktp US 297G46JY2</t>
  </si>
  <si>
    <t>859 MISTLETOE LN</t>
  </si>
  <si>
    <t>AMZN Mktp US 2945G8EH2</t>
  </si>
  <si>
    <t>AMZN Mktp US 297JK5V50</t>
  </si>
  <si>
    <t>WILDOMAR ACE HDWE</t>
  </si>
  <si>
    <t>23881 CLINTON KEITH RD</t>
  </si>
  <si>
    <t>WILDOMAR</t>
  </si>
  <si>
    <t>92595</t>
  </si>
  <si>
    <t>O'REILLY AUTO PARTS 2977</t>
  </si>
  <si>
    <t>31660 GRAPE ST STE A</t>
  </si>
  <si>
    <t>9514710936</t>
  </si>
  <si>
    <t>Amazon.com 2903R6T82</t>
  </si>
  <si>
    <t>AMZN MKTP US 298ZS1EC2 AM</t>
  </si>
  <si>
    <t>AMZN Mktp US 2909P0A42</t>
  </si>
  <si>
    <t>LONGS PEST CONTROL</t>
  </si>
  <si>
    <t>2201 WHISTLERS PARK RD</t>
  </si>
  <si>
    <t>WWW.LONGSPEST</t>
  </si>
  <si>
    <t>AMAZON.COM 291RI8A32 AMZN</t>
  </si>
  <si>
    <t>POSITIONING SOLUTIONS</t>
  </si>
  <si>
    <t>833-839-9037</t>
  </si>
  <si>
    <t>EAST WENATCHEE BOBS BU</t>
  </si>
  <si>
    <t>795 GRANT RD</t>
  </si>
  <si>
    <t>509-8885013</t>
  </si>
  <si>
    <t>PHILLIPS 66 - DCAT RAPIDS</t>
  </si>
  <si>
    <t>1913 W GRANT AVE</t>
  </si>
  <si>
    <t>SOUTHWEST UTAH PUBLIC HE</t>
  </si>
  <si>
    <t>620 S 400 E STE 400</t>
  </si>
  <si>
    <t>WAVE -  PLANET INK</t>
  </si>
  <si>
    <t>1654 W 9000 S</t>
  </si>
  <si>
    <t>801-5614465</t>
  </si>
  <si>
    <t>8015614465</t>
  </si>
  <si>
    <t>AMZN Mktp US 299MS8AO2</t>
  </si>
  <si>
    <t>AMZN Mktp US 298XR7JA2</t>
  </si>
  <si>
    <t>Amazon.com 295U04VY0</t>
  </si>
  <si>
    <t>AMZN Mktp US 295KD3911</t>
  </si>
  <si>
    <t>PP AMERICANCOM</t>
  </si>
  <si>
    <t>555 E ELKCAM CIR</t>
  </si>
  <si>
    <t>AMZN Mktp US 292OS2AL2</t>
  </si>
  <si>
    <t>600 AIRPORT RD</t>
  </si>
  <si>
    <t>5417725656</t>
  </si>
  <si>
    <t>FEDEX 416024583</t>
  </si>
  <si>
    <t>MAVERIK CNTRY STRE 251</t>
  </si>
  <si>
    <t>10 E 2ND S</t>
  </si>
  <si>
    <t>208-547-2138</t>
  </si>
  <si>
    <t>DENNY'S #7743</t>
  </si>
  <si>
    <t>350 W HARVARD AVE</t>
  </si>
  <si>
    <t>SAVEMART #552 CARSO</t>
  </si>
  <si>
    <t>3620 N CARSON ST</t>
  </si>
  <si>
    <t>7758850319</t>
  </si>
  <si>
    <t>CARLS JR RESTAURANTS 8185</t>
  </si>
  <si>
    <t>220 NE TERRY LN</t>
  </si>
  <si>
    <t>541-2441717</t>
  </si>
  <si>
    <t>AMZN Mktp US 293NS0VW0</t>
  </si>
  <si>
    <t>DIAMOND TRUCK AND AUTO</t>
  </si>
  <si>
    <t>699-413 SIERRA RD</t>
  </si>
  <si>
    <t>LNL LUMBER OUTLET LLC</t>
  </si>
  <si>
    <t>S BROADWAY</t>
  </si>
  <si>
    <t>541-2697071</t>
  </si>
  <si>
    <t>5412697071</t>
  </si>
  <si>
    <t>Govplace</t>
  </si>
  <si>
    <t>1886 METRO CENTER DR STE 100</t>
  </si>
  <si>
    <t>703-4665191</t>
  </si>
  <si>
    <t>7034356195</t>
  </si>
  <si>
    <t>FERGUSON ENT #659</t>
  </si>
  <si>
    <t>739 W SUNSET RD</t>
  </si>
  <si>
    <t>7025642660</t>
  </si>
  <si>
    <t>TEXARKANA GAZETTE</t>
  </si>
  <si>
    <t>101 E BROAD ST</t>
  </si>
  <si>
    <t>903-794-3311</t>
  </si>
  <si>
    <t>71854</t>
  </si>
  <si>
    <t>9037943311</t>
  </si>
  <si>
    <t>SP   BULLETPROOF HITCH</t>
  </si>
  <si>
    <t>HTTPSBULLETPR</t>
  </si>
  <si>
    <t>34243</t>
  </si>
  <si>
    <t>AMZN Mktp US 290L73IB1</t>
  </si>
  <si>
    <t>ROCKY MOUNTAIN STEEL INC</t>
  </si>
  <si>
    <t>MUTH</t>
  </si>
  <si>
    <t>WAL-MART #4068</t>
  </si>
  <si>
    <t>E SPANISH FORK PKWY</t>
  </si>
  <si>
    <t>WESTERN PACIFIC DISTRI</t>
  </si>
  <si>
    <t>1739 SABRE ST</t>
  </si>
  <si>
    <t>5107320100</t>
  </si>
  <si>
    <t>94545</t>
  </si>
  <si>
    <t>AMZN Mktp US 294DB05N0</t>
  </si>
  <si>
    <t>AMAZON.COM 296JP2142 AMZN</t>
  </si>
  <si>
    <t>AMZN Mktp US 299I52E22</t>
  </si>
  <si>
    <t>CHEVRON 0352292</t>
  </si>
  <si>
    <t>6660 VEGAS DR</t>
  </si>
  <si>
    <t>AMZN MKTP US 2986J85L0 AM</t>
  </si>
  <si>
    <t>AMZN Mktp US 2979610I2</t>
  </si>
  <si>
    <t>AMZN Mktp US 2925W1HJ0</t>
  </si>
  <si>
    <t>COLORADO POLITICS</t>
  </si>
  <si>
    <t>30 E PIKES PEAK AVE # 100</t>
  </si>
  <si>
    <t>REIDS PINE ROOM LLC</t>
  </si>
  <si>
    <t>543 W MONROE ST</t>
  </si>
  <si>
    <t>5415732672</t>
  </si>
  <si>
    <t>KABELIN ACE HARDWARE L</t>
  </si>
  <si>
    <t>512 ANDREW AVE</t>
  </si>
  <si>
    <t>LA PORTE</t>
  </si>
  <si>
    <t>46350</t>
  </si>
  <si>
    <t>2193627838</t>
  </si>
  <si>
    <t>AMZN Mktp US 2987985K0</t>
  </si>
  <si>
    <t>10637 S FRONTAGE RD</t>
  </si>
  <si>
    <t>AMZN Mktp US 293JU50I2</t>
  </si>
  <si>
    <t>FEDEX 416241700</t>
  </si>
  <si>
    <t>AMZN Mktp US 294IG40Y2</t>
  </si>
  <si>
    <t>MONTEVISTA COOPERATIVE</t>
  </si>
  <si>
    <t>3RD AVE</t>
  </si>
  <si>
    <t>719-852-5181</t>
  </si>
  <si>
    <t>BEST WESTERN GARDEN VILLA</t>
  </si>
  <si>
    <t>760 NW GARDEN VALLEY BLVD</t>
  </si>
  <si>
    <t>5416721601</t>
  </si>
  <si>
    <t>SMITHS FOOD #4392</t>
  </si>
  <si>
    <t>2200 US HIGHWAY 50 E</t>
  </si>
  <si>
    <t>GRANT ROAD 76</t>
  </si>
  <si>
    <t>96 GRANT RD</t>
  </si>
  <si>
    <t>5098841600</t>
  </si>
  <si>
    <t>SAFEWAY #1666</t>
  </si>
  <si>
    <t>1539 NE STEPHENS ST</t>
  </si>
  <si>
    <t>775-5772361</t>
  </si>
  <si>
    <t>LITTLE CAESARS 1248 0001</t>
  </si>
  <si>
    <t>1127 NE STEPHENS ST</t>
  </si>
  <si>
    <t>541-672-8558</t>
  </si>
  <si>
    <t>DEPT OF INTERIOR/FAC MGMT</t>
  </si>
  <si>
    <t>FEDEX 92314662</t>
  </si>
  <si>
    <t>Amazon.com 299XD01E2</t>
  </si>
  <si>
    <t>2300 12TH ST NW</t>
  </si>
  <si>
    <t>5058425000</t>
  </si>
  <si>
    <t>COSTCO MEMBERSHIP FEE</t>
  </si>
  <si>
    <t>8007742678</t>
  </si>
  <si>
    <t>AMZN Mktp US 294351UC1</t>
  </si>
  <si>
    <t>FEDEX 92323120</t>
  </si>
  <si>
    <t>PIZZA HUT 035977</t>
  </si>
  <si>
    <t>https://ipcha</t>
  </si>
  <si>
    <t>BURGER KING #9714  Q07</t>
  </si>
  <si>
    <t>520 W MAIN ST</t>
  </si>
  <si>
    <t>9705640725</t>
  </si>
  <si>
    <t>eBay O 01-07309-97714</t>
  </si>
  <si>
    <t>eBay O 17-07307-33215</t>
  </si>
  <si>
    <t>AMZN Mktp US 293F710F2</t>
  </si>
  <si>
    <t>135 SHANNON DR</t>
  </si>
  <si>
    <t>5950</t>
  </si>
  <si>
    <t>Crystal and Glassware Stores</t>
  </si>
  <si>
    <t>NAMBE PASEO DE PERALTA</t>
  </si>
  <si>
    <t>924 PASEO DE PERALTA STE 6</t>
  </si>
  <si>
    <t>eBay O 01-07309-98183</t>
  </si>
  <si>
    <t>Amazon.com 298E48U41</t>
  </si>
  <si>
    <t>AMZN Mktp US 291E850J2</t>
  </si>
  <si>
    <t>208-7379900</t>
  </si>
  <si>
    <t>AMZN MKTP US 292A58PW2 AM</t>
  </si>
  <si>
    <t>AMZN Mktp US 293BH5MW0</t>
  </si>
  <si>
    <t>AMZN Mktp US 294MM15P0</t>
  </si>
  <si>
    <t>1200 SHOUP ST</t>
  </si>
  <si>
    <t>970-824-8106</t>
  </si>
  <si>
    <t>ALPHAGRAPHICS MISSOULA</t>
  </si>
  <si>
    <t>1947 SOUTH AVE W</t>
  </si>
  <si>
    <t>4067284810</t>
  </si>
  <si>
    <t>AMZN Mktp US 298HU30A2</t>
  </si>
  <si>
    <t>406-6834903</t>
  </si>
  <si>
    <t>SHENANGO SCREENPRINTING I</t>
  </si>
  <si>
    <t>6120 E COMMERCE LOOP</t>
  </si>
  <si>
    <t>2086671406</t>
  </si>
  <si>
    <t>AMZN Mktp US 292VC61I2</t>
  </si>
  <si>
    <t>AMZN Mktp US 297LK1RW1</t>
  </si>
  <si>
    <t>SQ  TUNNEL ROCK TIRES</t>
  </si>
  <si>
    <t>DISCOUNT TIRE COG 03</t>
  </si>
  <si>
    <t>AMZN Mktp US 293K25IH1</t>
  </si>
  <si>
    <t>FULL-HD(50)</t>
  </si>
  <si>
    <t>AMZN Mktp US 298FE31E2</t>
  </si>
  <si>
    <t>ELLINGFORD BROTHERS INC</t>
  </si>
  <si>
    <t>199 COUNTY RD</t>
  </si>
  <si>
    <t>3077891515</t>
  </si>
  <si>
    <t>BOISE METRO CHAMBER OF CO</t>
  </si>
  <si>
    <t>1101 W FRONT ST # 100</t>
  </si>
  <si>
    <t>208-4725200</t>
  </si>
  <si>
    <t>ANIMAL CARE CENTER OF</t>
  </si>
  <si>
    <t>316 W HIGHWAY 14</t>
  </si>
  <si>
    <t>6057225600</t>
  </si>
  <si>
    <t>BIG 8 TIRE AND AUTO RV</t>
  </si>
  <si>
    <t>1820 AULTMAN ST</t>
  </si>
  <si>
    <t>7752896777</t>
  </si>
  <si>
    <t>AMZN Mktp US 293TV8IX1</t>
  </si>
  <si>
    <t>AquaLung</t>
  </si>
  <si>
    <t>2340 COUSTEAU CT</t>
  </si>
  <si>
    <t>Vista</t>
  </si>
  <si>
    <t>7605975000</t>
  </si>
  <si>
    <t>CROELL- INC</t>
  </si>
  <si>
    <t>2010 KENWOOD AVE</t>
  </si>
  <si>
    <t>800-7651490</t>
  </si>
  <si>
    <t>6413946789</t>
  </si>
  <si>
    <t>FEDEX 92320754</t>
  </si>
  <si>
    <t>WENATCHE</t>
  </si>
  <si>
    <t>Amazon.com 2971835A0</t>
  </si>
  <si>
    <t>LAW OFFICES OF STUART L P</t>
  </si>
  <si>
    <t>51 MONROE ST STE 701</t>
  </si>
  <si>
    <t>ROCKVILLE</t>
  </si>
  <si>
    <t>3012511286</t>
  </si>
  <si>
    <t>KEYHOLE SECURITY</t>
  </si>
  <si>
    <t>708 S WENATCHEE AVE</t>
  </si>
  <si>
    <t>YELLOWSTONE RIVER INN RES</t>
  </si>
  <si>
    <t>1903 N MERRILL AVE</t>
  </si>
  <si>
    <t>4063774433</t>
  </si>
  <si>
    <t>AMZN Mktp US 2910T8112</t>
  </si>
  <si>
    <t>FEDEX 92316089</t>
  </si>
  <si>
    <t>FEDEX 92316087</t>
  </si>
  <si>
    <t>FEDEX 92316084</t>
  </si>
  <si>
    <t>AMZN Mktp US 2998N99A1</t>
  </si>
  <si>
    <t>AMZN Mktp US 2999V50H2</t>
  </si>
  <si>
    <t>SIX ROBBLEES NO 6</t>
  </si>
  <si>
    <t>2437 ENTERPRISE AVE</t>
  </si>
  <si>
    <t>4062481658</t>
  </si>
  <si>
    <t>Amazon.com 293P18EC2</t>
  </si>
  <si>
    <t>FEDEX 92322049</t>
  </si>
  <si>
    <t>THEBULKCLEAN.COM</t>
  </si>
  <si>
    <t>10005</t>
  </si>
  <si>
    <t>PAYPAL  DEWDROPDRIL</t>
  </si>
  <si>
    <t>406-4421788</t>
  </si>
  <si>
    <t>BRINK</t>
  </si>
  <si>
    <t>SQ  SANI SERV LLC.</t>
  </si>
  <si>
    <t>4K SOLUTIONS LLC</t>
  </si>
  <si>
    <t>11255 RAMBLING TRL</t>
  </si>
  <si>
    <t>706-763-0119</t>
  </si>
  <si>
    <t>31820</t>
  </si>
  <si>
    <t>7065939070</t>
  </si>
  <si>
    <t>ACG SYSTEMS</t>
  </si>
  <si>
    <t>410-224-0224</t>
  </si>
  <si>
    <t>LAND VIEW INC</t>
  </si>
  <si>
    <t>925 N HWY 24</t>
  </si>
  <si>
    <t>208-531-4100</t>
  </si>
  <si>
    <t>SOURDOUGH EXPRESS INCORPO</t>
  </si>
  <si>
    <t>600 DRIVEWAY ST</t>
  </si>
  <si>
    <t>907-456-6040</t>
  </si>
  <si>
    <t>9074566040</t>
  </si>
  <si>
    <t>Amazon.com 292WT65G0</t>
  </si>
  <si>
    <t>Amazon.com 2966V75I0</t>
  </si>
  <si>
    <t>REEDS SNOWMACHINE &amp; MARIN</t>
  </si>
  <si>
    <t>5670 SUPPLY RD</t>
  </si>
  <si>
    <t>9074798122</t>
  </si>
  <si>
    <t>AMAZON.COM 293GV0PJ2 AMZN</t>
  </si>
  <si>
    <t>AMZN Mktp US 299F16MG0</t>
  </si>
  <si>
    <t>SQ  KAIL CONSULTING LTD.</t>
  </si>
  <si>
    <t>AMZN Mktp US 2957310T2</t>
  </si>
  <si>
    <t>AMZN Mktp US 290IU4MC0</t>
  </si>
  <si>
    <t>SP   LOCKNLUBE</t>
  </si>
  <si>
    <t>HTTPSLOCKNLUB</t>
  </si>
  <si>
    <t>03784</t>
  </si>
  <si>
    <t>HEGLAR CREEK ELECTRIC</t>
  </si>
  <si>
    <t>22 N YALE RD</t>
  </si>
  <si>
    <t>DECLO</t>
  </si>
  <si>
    <t>83323</t>
  </si>
  <si>
    <t>AMZN Mktp US 2977L5E82</t>
  </si>
  <si>
    <t>AMAZON.COM 294S83HP0 AMZN</t>
  </si>
  <si>
    <t>HIGH-END MO</t>
  </si>
  <si>
    <t>8870 RIDGE WAY</t>
  </si>
  <si>
    <t>916-774-6686</t>
  </si>
  <si>
    <t>25 W ELLIS ST</t>
  </si>
  <si>
    <t>PLANT FOODS INC.</t>
  </si>
  <si>
    <t>21300 HIGHWAY 30</t>
  </si>
  <si>
    <t>AMZN Mktp US 291FQ65N0</t>
  </si>
  <si>
    <t>ADORAMA INC.</t>
  </si>
  <si>
    <t>800-223-2500</t>
  </si>
  <si>
    <t>CHEVRON 0204506</t>
  </si>
  <si>
    <t>780 W GETTYSBURG AVE</t>
  </si>
  <si>
    <t>5592984072</t>
  </si>
  <si>
    <t>SPARGO</t>
  </si>
  <si>
    <t>CHEVRON 0306780</t>
  </si>
  <si>
    <t>3048 ROCK CREEK ROAD</t>
  </si>
  <si>
    <t>Amazon.com 292IL2EL2</t>
  </si>
  <si>
    <t>Amazon.com 294GL1HS0</t>
  </si>
  <si>
    <t>HOTWOODS</t>
  </si>
  <si>
    <t>1104 CLAUDE RD</t>
  </si>
  <si>
    <t>308-381-6275</t>
  </si>
  <si>
    <t>68803</t>
  </si>
  <si>
    <t>3083816275</t>
  </si>
  <si>
    <t>SCIENCE FIRST</t>
  </si>
  <si>
    <t>86475 GENE LASSERE BLVD</t>
  </si>
  <si>
    <t>800-8753214</t>
  </si>
  <si>
    <t>32097</t>
  </si>
  <si>
    <t>9042255558</t>
  </si>
  <si>
    <t>AMZN Mktp US 299ON90T2</t>
  </si>
  <si>
    <t>WINGERS POCATELLO 103</t>
  </si>
  <si>
    <t>696 YELLOWSTONE AVE</t>
  </si>
  <si>
    <t>208-2320420</t>
  </si>
  <si>
    <t>2082320420</t>
  </si>
  <si>
    <t>WILLS AUTO REPAIR</t>
  </si>
  <si>
    <t>955 W COLMAR AVE</t>
  </si>
  <si>
    <t>801-9722436</t>
  </si>
  <si>
    <t>VILLAGE INN MOTEL CAST</t>
  </si>
  <si>
    <t>375 E MAIN ST</t>
  </si>
  <si>
    <t>CASTLE DALE</t>
  </si>
  <si>
    <t>84513</t>
  </si>
  <si>
    <t>4353812309</t>
  </si>
  <si>
    <t>#01 STAKER PARSON OGDEN</t>
  </si>
  <si>
    <t>2350 S 1900 W</t>
  </si>
  <si>
    <t>801-409-9350</t>
  </si>
  <si>
    <t>8012987500</t>
  </si>
  <si>
    <t>AMZN Mktp US 297P521S2</t>
  </si>
  <si>
    <t>WBPG</t>
  </si>
  <si>
    <t>PAMELA GIRT</t>
  </si>
  <si>
    <t>307-7421118</t>
  </si>
  <si>
    <t>3077662286</t>
  </si>
  <si>
    <t>FEDEX 416205522</t>
  </si>
  <si>
    <t>THE UPS STORE #7141</t>
  </si>
  <si>
    <t>1362 US HIGHWAY 395 N STE 102</t>
  </si>
  <si>
    <t>HOLIDAY INN EXPRESS SALT</t>
  </si>
  <si>
    <t>200 N 2100 W</t>
  </si>
  <si>
    <t>8017411500</t>
  </si>
  <si>
    <t>TESTA MOTORSPORT</t>
  </si>
  <si>
    <t>1581 US HIGHWAY 395 N STE B</t>
  </si>
  <si>
    <t>899 E DANENBERG DR</t>
  </si>
  <si>
    <t>AMZN Mktp US 299XN15I0</t>
  </si>
  <si>
    <t>AMZN Mktp US 295UX91P2</t>
  </si>
  <si>
    <t>BARNARD</t>
  </si>
  <si>
    <t>AMZN Mktp US 296S130X2</t>
  </si>
  <si>
    <t>AMZN Mktp US 2940V2092</t>
  </si>
  <si>
    <t>FEDEX 92312893</t>
  </si>
  <si>
    <t>AMZN Mktp US 298C06EY2</t>
  </si>
  <si>
    <t>AMZN Mktp US 294OP4092</t>
  </si>
  <si>
    <t>AMZN Mktp US 299X32U21</t>
  </si>
  <si>
    <t>AMZN Mktp US 299ZQ20R2</t>
  </si>
  <si>
    <t>MODERN BUILDERS SUPPLY</t>
  </si>
  <si>
    <t>3500 PHILLIPS AVE</t>
  </si>
  <si>
    <t>800-453-0349</t>
  </si>
  <si>
    <t>44513</t>
  </si>
  <si>
    <t>4192413961</t>
  </si>
  <si>
    <t>STATE OF NM-EMNRD FOREST</t>
  </si>
  <si>
    <t>505-476-3340</t>
  </si>
  <si>
    <t>87504</t>
  </si>
  <si>
    <t>FEDEX 416273307</t>
  </si>
  <si>
    <t>AMZN Mktp US 292UP2R51</t>
  </si>
  <si>
    <t>CASCADE CONCRETE ACCE.</t>
  </si>
  <si>
    <t>10850 SW 5TH ST STE A</t>
  </si>
  <si>
    <t>HTTPSWWW.CASC</t>
  </si>
  <si>
    <t>AMZN Mktp US 2976Z9182</t>
  </si>
  <si>
    <t>STEAMBOAT VETERINARY H</t>
  </si>
  <si>
    <t>1878 LINCOLN AVE</t>
  </si>
  <si>
    <t>TORQHOIST INC</t>
  </si>
  <si>
    <t>26001 MILES RD STE 2</t>
  </si>
  <si>
    <t>216-2925585</t>
  </si>
  <si>
    <t>44128</t>
  </si>
  <si>
    <t>2162925585</t>
  </si>
  <si>
    <t>CGETV00010I0N</t>
  </si>
  <si>
    <t>AMZN Mktp US 298RQ50H2</t>
  </si>
  <si>
    <t>CDW GOVT #G509155</t>
  </si>
  <si>
    <t>AMZN Mktp US 295D22MZ0</t>
  </si>
  <si>
    <t>Azalea</t>
  </si>
  <si>
    <t>97410</t>
  </si>
  <si>
    <t>AMZN Mktp US 291I87172</t>
  </si>
  <si>
    <t>SOUTHWEST BUILDING BLOCKS</t>
  </si>
  <si>
    <t>522 S MILLER AVE</t>
  </si>
  <si>
    <t>AMAZON.COM 2956C25U0 AMZN</t>
  </si>
  <si>
    <t>AMZN Mktp US 297FL5MB0</t>
  </si>
  <si>
    <t>AMZN Mktp US 296U260E2</t>
  </si>
  <si>
    <t>REVCORD</t>
  </si>
  <si>
    <t>10190 KATY FWY STE 501</t>
  </si>
  <si>
    <t>281-4047040</t>
  </si>
  <si>
    <t>AE SAFE AND ALARM CO</t>
  </si>
  <si>
    <t>503-472-6439</t>
  </si>
  <si>
    <t>BY LIGHT PROFESSIONAL IT</t>
  </si>
  <si>
    <t>3101 WILSON BLVD STE 850</t>
  </si>
  <si>
    <t>703-224-1000</t>
  </si>
  <si>
    <t>7032241000</t>
  </si>
  <si>
    <t>THE HOME DEPOT 4017</t>
  </si>
  <si>
    <t>PAYPAL  BACK DEFENS</t>
  </si>
  <si>
    <t>76036</t>
  </si>
  <si>
    <t>E-IMAGEDATA CORP</t>
  </si>
  <si>
    <t>WWW.EIMAGEDAT</t>
  </si>
  <si>
    <t>WAVE -  MANE STREET MEDIA</t>
  </si>
  <si>
    <t>2232 S NELLIS BLVD # 112</t>
  </si>
  <si>
    <t>702-3887460</t>
  </si>
  <si>
    <t>7023887460</t>
  </si>
  <si>
    <t>BEST PRACTICE MEDICINE</t>
  </si>
  <si>
    <t>601 HAGGERTY LN STE A</t>
  </si>
  <si>
    <t>WEST CARB ENTERPRISES INC</t>
  </si>
  <si>
    <t>13235 STATE ROAD 52 STE 103</t>
  </si>
  <si>
    <t>813-4697197</t>
  </si>
  <si>
    <t>34669</t>
  </si>
  <si>
    <t>7274740756</t>
  </si>
  <si>
    <t>3320 W SHASTA AVE</t>
  </si>
  <si>
    <t>5418172155</t>
  </si>
  <si>
    <t>AMZN Mktp US 291BV31F2</t>
  </si>
  <si>
    <t>AMZ Remy Battery</t>
  </si>
  <si>
    <t>800-455-7400</t>
  </si>
  <si>
    <t>53219</t>
  </si>
  <si>
    <t>OFFICEMAX/DEPOT 6283</t>
  </si>
  <si>
    <t>CHEVRON 0091429</t>
  </si>
  <si>
    <t>600 N BAYSHORE DR</t>
  </si>
  <si>
    <t>5412660201</t>
  </si>
  <si>
    <t>ONYX PRODUCTS</t>
  </si>
  <si>
    <t>844-283-7660</t>
  </si>
  <si>
    <t>8442837660</t>
  </si>
  <si>
    <t>BANDON ACE HARDWARE</t>
  </si>
  <si>
    <t>541-3472506</t>
  </si>
  <si>
    <t>SQ  R&amp;D BAR</t>
  </si>
  <si>
    <t>500 MAIN ST</t>
  </si>
  <si>
    <t>GABBS</t>
  </si>
  <si>
    <t>89409</t>
  </si>
  <si>
    <t>PAYPAL  WARRIORCONC</t>
  </si>
  <si>
    <t>541-3425317</t>
  </si>
  <si>
    <t>SAINT ALPHONSUS BILLING</t>
  </si>
  <si>
    <t>1055 N CURTIS RD</t>
  </si>
  <si>
    <t>208-3672131</t>
  </si>
  <si>
    <t>BEST WESTERN SAWTOOTH INN</t>
  </si>
  <si>
    <t>2653 S LINCOLN AVE</t>
  </si>
  <si>
    <t>2083249200</t>
  </si>
  <si>
    <t>800-971-1635</t>
  </si>
  <si>
    <t>FEDEX 92321103</t>
  </si>
  <si>
    <t>PAVEMENT SPECIALTIES OF</t>
  </si>
  <si>
    <t>4850 S HENRY ST</t>
  </si>
  <si>
    <t>208-3227000</t>
  </si>
  <si>
    <t>2083227000</t>
  </si>
  <si>
    <t>800-6547049</t>
  </si>
  <si>
    <t>O'REILLY AUTO PARTS 3221</t>
  </si>
  <si>
    <t>4808 E SPRAGUE AVE</t>
  </si>
  <si>
    <t>5095359464</t>
  </si>
  <si>
    <t>AEROTRONICS INC TFBO</t>
  </si>
  <si>
    <t>1651 AVIATION PL</t>
  </si>
  <si>
    <t>4062595006</t>
  </si>
  <si>
    <t>PROVOST</t>
  </si>
  <si>
    <t>DISCOUNT-TIRE-CO UTS-12</t>
  </si>
  <si>
    <t>580 W TELEGRAPH ST</t>
  </si>
  <si>
    <t>4356270263</t>
  </si>
  <si>
    <t>907-562-2777</t>
  </si>
  <si>
    <t>ROCKY MOUNTAIN WASH GREE</t>
  </si>
  <si>
    <t>70 UINTA DR</t>
  </si>
  <si>
    <t>3078755566</t>
  </si>
  <si>
    <t>47263 US HIGHWAY 2</t>
  </si>
  <si>
    <t>PRINTINGBLUE.COM</t>
  </si>
  <si>
    <t>16930 SONOMA RDG</t>
  </si>
  <si>
    <t>630-2338595</t>
  </si>
  <si>
    <t>78255</t>
  </si>
  <si>
    <t>6302338595</t>
  </si>
  <si>
    <t>AMAZON.COM 2938B4M40 AMZN</t>
  </si>
  <si>
    <t>BLM P OC413 CYBER OPS</t>
  </si>
  <si>
    <t>NEWPORT NEWS</t>
  </si>
  <si>
    <t>PAYPAL  KASSYLUVMYB</t>
  </si>
  <si>
    <t>157 HWY 93 SOUTH  STORE 365</t>
  </si>
  <si>
    <t>BATTERIES+BULBS #0340</t>
  </si>
  <si>
    <t>4000 SAN MATEO BLVD NE STE C</t>
  </si>
  <si>
    <t>AMZN Mktp US 294XN9U91</t>
  </si>
  <si>
    <t>AMZN Mktp US 297TR0UW1</t>
  </si>
  <si>
    <t>IDAHO BEVERAGES INC</t>
  </si>
  <si>
    <t>2108 1ST AVE N</t>
  </si>
  <si>
    <t>208-743-6535</t>
  </si>
  <si>
    <t>ENGINEERED PLASTIC SYSTEM</t>
  </si>
  <si>
    <t>800-4802327</t>
  </si>
  <si>
    <t>AMZN Mktp US 299VK15V0</t>
  </si>
  <si>
    <t>LEGALBLUEBOOK.COM</t>
  </si>
  <si>
    <t>1511 MASSACHUSETTS AVE STE 2</t>
  </si>
  <si>
    <t>HTTPSLEGALBLU</t>
  </si>
  <si>
    <t>02138</t>
  </si>
  <si>
    <t>AMZN Mktp US 292DZ5MA0</t>
  </si>
  <si>
    <t>AMZN Mktp US 291ZQ4IJ1</t>
  </si>
  <si>
    <t>SPORTSMANS WAREHOUSE 206</t>
  </si>
  <si>
    <t>63492 HUNNELL RD</t>
  </si>
  <si>
    <t>5416935000</t>
  </si>
  <si>
    <t>ESPANOLA TRANSIT MIX</t>
  </si>
  <si>
    <t>1301 N RIVERSIDE DR</t>
  </si>
  <si>
    <t>505-7532176</t>
  </si>
  <si>
    <t>5057532176</t>
  </si>
  <si>
    <t>IN  SUNSEAL LLC</t>
  </si>
  <si>
    <t>208-7213914</t>
  </si>
  <si>
    <t>WESTERN NEVADA SUPPLY 18</t>
  </si>
  <si>
    <t>950 S ROCK BLVD</t>
  </si>
  <si>
    <t>7753595800</t>
  </si>
  <si>
    <t>AMZN Mktp US 296TC5GH2</t>
  </si>
  <si>
    <t>AMZN Mktp US 290KY9PJ2</t>
  </si>
  <si>
    <t>820 E 32ND ST</t>
  </si>
  <si>
    <t>SQ  B &amp; E SERVICE L</t>
  </si>
  <si>
    <t>IN  ROCKART INDUSTRIES</t>
  </si>
  <si>
    <t>STAPLS7334173622000001</t>
  </si>
  <si>
    <t>STAR NURSERY 1099</t>
  </si>
  <si>
    <t>125 CASSIA WAY</t>
  </si>
  <si>
    <t>7025687000</t>
  </si>
  <si>
    <t>CERBAT CLIFFS ANIMAL HOSP</t>
  </si>
  <si>
    <t>4110 N STOCKTON HILL RD</t>
  </si>
  <si>
    <t>9287578855</t>
  </si>
  <si>
    <t>2970 IDAHO ST</t>
  </si>
  <si>
    <t>7757778762</t>
  </si>
  <si>
    <t>MEADOWEVENTPARK</t>
  </si>
  <si>
    <t>12580 W CREEK PKWY</t>
  </si>
  <si>
    <t>804-994-2800</t>
  </si>
  <si>
    <t>23238</t>
  </si>
  <si>
    <t>EXXONMOBIL    45944048</t>
  </si>
  <si>
    <t>116 W MAIN ST</t>
  </si>
  <si>
    <t>COOKPESTCO</t>
  </si>
  <si>
    <t>1829 OSTERLOH AVE</t>
  </si>
  <si>
    <t>208-7330800</t>
  </si>
  <si>
    <t>2087330800</t>
  </si>
  <si>
    <t>AMZN Mktp US 2963Q5HO0</t>
  </si>
  <si>
    <t>AMZN Mktp US 298F19X52</t>
  </si>
  <si>
    <t>CHEVRON 0098099</t>
  </si>
  <si>
    <t>20 N MAIN ST</t>
  </si>
  <si>
    <t>7752375242</t>
  </si>
  <si>
    <t>JOE DORY'S STATION</t>
  </si>
  <si>
    <t>AUSTIN AVE</t>
  </si>
  <si>
    <t>89310</t>
  </si>
  <si>
    <t>FEDEX 416353821</t>
  </si>
  <si>
    <t>AMZN Mktp US 290UF6YW1</t>
  </si>
  <si>
    <t>AMZN MKTP US 299XZ7PO2 AM</t>
  </si>
  <si>
    <t>435-8930100</t>
  </si>
  <si>
    <t>AMZN Mktp US 296EC4RM1</t>
  </si>
  <si>
    <t>STIERN VET HOSPITAL</t>
  </si>
  <si>
    <t>17 MONTEREY ST</t>
  </si>
  <si>
    <t>RTIC QPQ3</t>
  </si>
  <si>
    <t>WEDCO INC WINNEMUCCA</t>
  </si>
  <si>
    <t>920 W 6TH ST</t>
  </si>
  <si>
    <t>GOOGLE ONXMAPS</t>
  </si>
  <si>
    <t>AMZN Mktp US 294Y12R61</t>
  </si>
  <si>
    <t>AMZN Mktp US 299X32RL1</t>
  </si>
  <si>
    <t>RALEY S #120</t>
  </si>
  <si>
    <t>AIR FORCE RD</t>
  </si>
  <si>
    <t>SHORT'S WRECKER SERVICES</t>
  </si>
  <si>
    <t>412 E GREENE ST</t>
  </si>
  <si>
    <t>REI #131 SAN ANTONIO</t>
  </si>
  <si>
    <t>11745 IH-10 W STE 110</t>
  </si>
  <si>
    <t>78230</t>
  </si>
  <si>
    <t>2108228387</t>
  </si>
  <si>
    <t>FEDEX 92354757</t>
  </si>
  <si>
    <t>FEDEX 416316918</t>
  </si>
  <si>
    <t>STAPLS7333810116000003</t>
  </si>
  <si>
    <t>STAPLS7333810116000002</t>
  </si>
  <si>
    <t>FAMILY DOLLAR #10378</t>
  </si>
  <si>
    <t>565 US HIGHWAY 50 E</t>
  </si>
  <si>
    <t>Amazon.com 2968D41S2</t>
  </si>
  <si>
    <t>CIMARRON INN AND SUITES</t>
  </si>
  <si>
    <t>3060 S 6TH ST</t>
  </si>
  <si>
    <t>FEDEX 92364008</t>
  </si>
  <si>
    <t>AMZN Mktp US 2918W31Q2</t>
  </si>
  <si>
    <t>AMAZON.COM 291KF2PM2 AMZN</t>
  </si>
  <si>
    <t>FEDEX 416331531</t>
  </si>
  <si>
    <t>AMZN Mktp US 296591PE2</t>
  </si>
  <si>
    <t>8 CLOVIS AVE</t>
  </si>
  <si>
    <t>AMZN Mktp US 294Y39B00</t>
  </si>
  <si>
    <t>150 EXPRESSWAY</t>
  </si>
  <si>
    <t>FISHER SAND AND GRAVEL</t>
  </si>
  <si>
    <t>10575 32ND ST SW</t>
  </si>
  <si>
    <t>701-456-9184</t>
  </si>
  <si>
    <t>7014569184</t>
  </si>
  <si>
    <t>406-294-8473</t>
  </si>
  <si>
    <t>VIMEO.COM</t>
  </si>
  <si>
    <t>555 W 18TH ST FL 4</t>
  </si>
  <si>
    <t>646-470-8422</t>
  </si>
  <si>
    <t>FERRELL</t>
  </si>
  <si>
    <t>PARTS GEEK LLC</t>
  </si>
  <si>
    <t>777 ROUTE 70 E STE G103</t>
  </si>
  <si>
    <t>800-541-9352</t>
  </si>
  <si>
    <t>7325287880</t>
  </si>
  <si>
    <t>AMZN Mktp US 292SW4GF2</t>
  </si>
  <si>
    <t>TRACTOR SUPPLY #2203</t>
  </si>
  <si>
    <t>43483 ANZA RD</t>
  </si>
  <si>
    <t>AMZN Mktp US 290N19YB1</t>
  </si>
  <si>
    <t>GINTHER</t>
  </si>
  <si>
    <t>MCCANDLESS TRUCK CENTE</t>
  </si>
  <si>
    <t>2332 I-70 FRONTAGE RD</t>
  </si>
  <si>
    <t>525 SAINT JOHNS AVE # A</t>
  </si>
  <si>
    <t>AMZN Mktp US 299LO7G92</t>
  </si>
  <si>
    <t>AMZN Mktp US 290183BT0</t>
  </si>
  <si>
    <t>AMAZON.COM 297I45BM0 AMZN</t>
  </si>
  <si>
    <t>SIGNS BY TOMORROW</t>
  </si>
  <si>
    <t>3413 N COLE RD</t>
  </si>
  <si>
    <t>208-3459900</t>
  </si>
  <si>
    <t>2083459900</t>
  </si>
  <si>
    <t>FEDEX 416370563</t>
  </si>
  <si>
    <t>KD S PONY CANYON MOTEL</t>
  </si>
  <si>
    <t>30 MAIN ST</t>
  </si>
  <si>
    <t>7759642605</t>
  </si>
  <si>
    <t>STAPLS7334327685000001</t>
  </si>
  <si>
    <t>Amazon.com 292NO7YX1</t>
  </si>
  <si>
    <t>ROYCE INDUSTRIES SLC</t>
  </si>
  <si>
    <t>W SUMMERSTAR CV</t>
  </si>
  <si>
    <t>801-567-1355</t>
  </si>
  <si>
    <t>BUCKHORN STORE CABINS RV</t>
  </si>
  <si>
    <t>Amazon.com 291EP9GP2</t>
  </si>
  <si>
    <t>CENEX CBH COOP09895459</t>
  </si>
  <si>
    <t>2020 LAZELLE ST</t>
  </si>
  <si>
    <t>DAKOTA OUTERWEAR CO.</t>
  </si>
  <si>
    <t>203 72ND AVE NE</t>
  </si>
  <si>
    <t>MINOT</t>
  </si>
  <si>
    <t>58703</t>
  </si>
  <si>
    <t>7018398455</t>
  </si>
  <si>
    <t>STAPLS7334417680000001</t>
  </si>
  <si>
    <t>AMZN Mktp US 2943O6BJ0</t>
  </si>
  <si>
    <t>KARSTEN'S ACE HDWR GOODY</t>
  </si>
  <si>
    <t>610 N ESTRELLA PKWY</t>
  </si>
  <si>
    <t>AMZN Mktp US 290NT5Y71</t>
  </si>
  <si>
    <t>FEDEX 92367103</t>
  </si>
  <si>
    <t>FASTENAL COMPANY 01NVMIN</t>
  </si>
  <si>
    <t>1587 US HIGHWAY 395 N</t>
  </si>
  <si>
    <t>7757826101</t>
  </si>
  <si>
    <t>OFFICEMAX/DEPOT 6196</t>
  </si>
  <si>
    <t>79424</t>
  </si>
  <si>
    <t>BAKER SUPPLIES</t>
  </si>
  <si>
    <t>281 SAN FELIPE RD STE E</t>
  </si>
  <si>
    <t>IN  SIERRANSEPTIC, LLC</t>
  </si>
  <si>
    <t>760-9327747</t>
  </si>
  <si>
    <t>C F SERVICE AND SUPPLY LL</t>
  </si>
  <si>
    <t>721 E PANCAKE BLVD</t>
  </si>
  <si>
    <t>620-626-5211</t>
  </si>
  <si>
    <t>67901</t>
  </si>
  <si>
    <t>CARQUEST 4528</t>
  </si>
  <si>
    <t>215 E CEDAR ST</t>
  </si>
  <si>
    <t>2082341850</t>
  </si>
  <si>
    <t>AMAZON.COM 295127GO2 AMZN</t>
  </si>
  <si>
    <t>CARSON VALLEY INN - HOTEL</t>
  </si>
  <si>
    <t>1627 US HIGHWAY 395 N</t>
  </si>
  <si>
    <t>AMZN Mktp US 292M45PM2</t>
  </si>
  <si>
    <t>MCNICHOLS COMPANY</t>
  </si>
  <si>
    <t>2502 N ROCKY POINT DR</t>
  </si>
  <si>
    <t>813-282-3828</t>
  </si>
  <si>
    <t>8132823828</t>
  </si>
  <si>
    <t>AMZN Mktp US 298LP7WD1</t>
  </si>
  <si>
    <t>AMZN Mktp US 295GE2RK1</t>
  </si>
  <si>
    <t>AMZN MKTP US 292FH3840 AM</t>
  </si>
  <si>
    <t>FEDEX 816283367424</t>
  </si>
  <si>
    <t>FEDEX 816283367435</t>
  </si>
  <si>
    <t>CORNER STORE #4064</t>
  </si>
  <si>
    <t>432 N CIRCLE DR</t>
  </si>
  <si>
    <t>7196332962</t>
  </si>
  <si>
    <t>FEDEX 816283367387</t>
  </si>
  <si>
    <t>BAD BOY BURGERS DELUXE,</t>
  </si>
  <si>
    <t>6875 S FEDERAL WAY</t>
  </si>
  <si>
    <t>208-912-3222</t>
  </si>
  <si>
    <t>8190 W OVERLAND RD</t>
  </si>
  <si>
    <t>BOSSERT</t>
  </si>
  <si>
    <t>SQ  IT'S ALL ABOUT</t>
  </si>
  <si>
    <t>FEDEX 281153305750</t>
  </si>
  <si>
    <t>AMZN Mktp US 290W40X12</t>
  </si>
  <si>
    <t>T-MOBILE STORE # 1HSB</t>
  </si>
  <si>
    <t>4335 YELLOWSTONE AVE STE A</t>
  </si>
  <si>
    <t>SIGNS NOW LLC</t>
  </si>
  <si>
    <t>W VILLA NORTE ST</t>
  </si>
  <si>
    <t>208-3423223</t>
  </si>
  <si>
    <t>Amazon.com 2973T2HU0</t>
  </si>
  <si>
    <t>PORT OF SUBS 0129</t>
  </si>
  <si>
    <t>722 N BENJAMIN LN</t>
  </si>
  <si>
    <t>775-747-0555</t>
  </si>
  <si>
    <t>SP   LPS-DESIGNJET STR</t>
  </si>
  <si>
    <t>30795 SADDLEBACK RD</t>
  </si>
  <si>
    <t>DESIGNJETSTOR</t>
  </si>
  <si>
    <t>92082</t>
  </si>
  <si>
    <t>575-6223137</t>
  </si>
  <si>
    <t>AMZN Mktp US 298GU7X42</t>
  </si>
  <si>
    <t>AMZN Mktp US 297IT3P82</t>
  </si>
  <si>
    <t>208-7563649</t>
  </si>
  <si>
    <t>801 N MAIN ST</t>
  </si>
  <si>
    <t>SMITHS HOMETOWN HARDWA</t>
  </si>
  <si>
    <t>90 E IDAHO AVE</t>
  </si>
  <si>
    <t>2083662227</t>
  </si>
  <si>
    <t>SUPER 8 REDMOND</t>
  </si>
  <si>
    <t>3629 SW 21ST PL</t>
  </si>
  <si>
    <t>5415488881</t>
  </si>
  <si>
    <t>AMZN Mktp US 295B37G32</t>
  </si>
  <si>
    <t>HERT'S DIESEL SERVICE</t>
  </si>
  <si>
    <t>33924 OLD WOMAN SPRINGS RD</t>
  </si>
  <si>
    <t>7602489327</t>
  </si>
  <si>
    <t>SPRAY CENTER ELECTRONICS</t>
  </si>
  <si>
    <t>9721 W FLIGHT DR</t>
  </si>
  <si>
    <t>5098382209</t>
  </si>
  <si>
    <t>TORO ROCK PRODUCTS</t>
  </si>
  <si>
    <t>711 BADGER RD STE 490</t>
  </si>
  <si>
    <t>575-3824555</t>
  </si>
  <si>
    <t>88052</t>
  </si>
  <si>
    <t>5753824555</t>
  </si>
  <si>
    <t>SAWAGAIN</t>
  </si>
  <si>
    <t>1775 STATE 371 NW</t>
  </si>
  <si>
    <t>WWW.SAWAGAIN.</t>
  </si>
  <si>
    <t>56435</t>
  </si>
  <si>
    <t>CRATER LAKE JUNCTION TRA</t>
  </si>
  <si>
    <t>34315 HIGHWAY 97 N</t>
  </si>
  <si>
    <t>CHILOQUIN</t>
  </si>
  <si>
    <t>97624</t>
  </si>
  <si>
    <t>900 AURORA DR</t>
  </si>
  <si>
    <t>9072495116</t>
  </si>
  <si>
    <t>SQ  HK CONSULTING, INC</t>
  </si>
  <si>
    <t>Highland</t>
  </si>
  <si>
    <t>STAPLS7334218653000001</t>
  </si>
  <si>
    <t>AMZN Mktp US 292679GX2</t>
  </si>
  <si>
    <t>N WICKENBURG RD</t>
  </si>
  <si>
    <t>ALAMOSA BUILDING SUPPLY</t>
  </si>
  <si>
    <t>1403 TREMONT AVE</t>
  </si>
  <si>
    <t>7195870338</t>
  </si>
  <si>
    <t>AMZN Mktp US 298A48XK2</t>
  </si>
  <si>
    <t>AMZN Mktp US 2911U6YQ1</t>
  </si>
  <si>
    <t>AMZN Mktp US 296OK8GK2</t>
  </si>
  <si>
    <t>PAYPAL  OMPBUG</t>
  </si>
  <si>
    <t>PAYPAL  COMM SPEC</t>
  </si>
  <si>
    <t>426 W TAFT AVE</t>
  </si>
  <si>
    <t>WENDY'S 5142</t>
  </si>
  <si>
    <t>659 N OVERLAND AVE</t>
  </si>
  <si>
    <t>2086789303</t>
  </si>
  <si>
    <t>AMZN Mktp US 299GJ2PS2</t>
  </si>
  <si>
    <t>AMZN Mktp US 291FT5XA2</t>
  </si>
  <si>
    <t>DENCO SALES 11</t>
  </si>
  <si>
    <t>2018 E CEDAR ST</t>
  </si>
  <si>
    <t>30249 US HIGHWAY 60 89</t>
  </si>
  <si>
    <t>9286841003</t>
  </si>
  <si>
    <t>FEDEX 416317017</t>
  </si>
  <si>
    <t>O'REILLY AUTO PARTS 3611</t>
  </si>
  <si>
    <t>111 E NERN LGHTS BLVD</t>
  </si>
  <si>
    <t>9072761555</t>
  </si>
  <si>
    <t>907-561-5955</t>
  </si>
  <si>
    <t>NAPA - CANYONVILLE</t>
  </si>
  <si>
    <t>435 S PINE ST</t>
  </si>
  <si>
    <t>5418394297</t>
  </si>
  <si>
    <t>AMZN Mktp US 2909L4XG2</t>
  </si>
  <si>
    <t>AGRI SALES INC</t>
  </si>
  <si>
    <t>402-665-2250</t>
  </si>
  <si>
    <t>68017</t>
  </si>
  <si>
    <t>4026652250</t>
  </si>
  <si>
    <t>ROCKY MTN HOME HEALTH</t>
  </si>
  <si>
    <t>616 MAIN ST</t>
  </si>
  <si>
    <t>7195899417</t>
  </si>
  <si>
    <t>POWER BUICK GMC OF CORVAL</t>
  </si>
  <si>
    <t>705 NW BUCHANAN AVE</t>
  </si>
  <si>
    <t>5417571415</t>
  </si>
  <si>
    <t>SAFEWAY #0335</t>
  </si>
  <si>
    <t>LSH LIGHTS</t>
  </si>
  <si>
    <t>14200 W VAN BUREN ST STE C106</t>
  </si>
  <si>
    <t>623-5359898</t>
  </si>
  <si>
    <t>6235359898</t>
  </si>
  <si>
    <t>6410 WILLIAMS HWY</t>
  </si>
  <si>
    <t>IN  VALLEY WIDE WELDING I</t>
  </si>
  <si>
    <t>719-8522482</t>
  </si>
  <si>
    <t>AMZN Mktp US 290JL2WQ1</t>
  </si>
  <si>
    <t>TST  HITCHIN POST</t>
  </si>
  <si>
    <t>PRAIRIE CITY</t>
  </si>
  <si>
    <t>97869</t>
  </si>
  <si>
    <t>IN  GRAND GAZETTE LLC</t>
  </si>
  <si>
    <t>970-7248977</t>
  </si>
  <si>
    <t>AMZN Mktp US 297NM7WL1</t>
  </si>
  <si>
    <t>IN  NATIVE ELECTRIC, INC.</t>
  </si>
  <si>
    <t>970-3281293</t>
  </si>
  <si>
    <t>AMAZON.COM 292QF6GC2 AMZN</t>
  </si>
  <si>
    <t>AMAZON.COM 290T358Z0 AMZN</t>
  </si>
  <si>
    <t>EXXONMOBIL    48022867</t>
  </si>
  <si>
    <t>2601 QUEENSGATE DR</t>
  </si>
  <si>
    <t>SOUTHWEST PLUMBING PRICE</t>
  </si>
  <si>
    <t>190 S 100 W</t>
  </si>
  <si>
    <t>4356372797</t>
  </si>
  <si>
    <t>51027 HIGHWAY 6 STE 125</t>
  </si>
  <si>
    <t>7933</t>
  </si>
  <si>
    <t>Bowling Alleys</t>
  </si>
  <si>
    <t>CEDAR BOWLING CENTER</t>
  </si>
  <si>
    <t>421 E HIGHWAY 91</t>
  </si>
  <si>
    <t>RUSTYS RANCH HOUSE</t>
  </si>
  <si>
    <t>2275 E CENTER ST</t>
  </si>
  <si>
    <t>4355869344</t>
  </si>
  <si>
    <t>SP   FIRST SOURCE WIRE</t>
  </si>
  <si>
    <t>HTTPSFIRSTSOU</t>
  </si>
  <si>
    <t>ABBYS LEGENDARY PIZZA - 1</t>
  </si>
  <si>
    <t>1919 AUSTIN ST</t>
  </si>
  <si>
    <t>FEDEX 416318577</t>
  </si>
  <si>
    <t>IN  KELL'S KITCHEN, LLC</t>
  </si>
  <si>
    <t>541-4087851</t>
  </si>
  <si>
    <t>DENNY'S #7741</t>
  </si>
  <si>
    <t>2947 S 6TH ST</t>
  </si>
  <si>
    <t>5418823537</t>
  </si>
  <si>
    <t>AMAZON.COM 2943E6XX2 AMZN</t>
  </si>
  <si>
    <t>ADRIANNE</t>
  </si>
  <si>
    <t>BURGER KING #3645  Q07</t>
  </si>
  <si>
    <t>KLAMATH AVE</t>
  </si>
  <si>
    <t>5418840245</t>
  </si>
  <si>
    <t>FEDEX 816630158660</t>
  </si>
  <si>
    <t>O'REILLY AUTO PARTS 2539</t>
  </si>
  <si>
    <t>910 NW GARDEN VALLEY BLVD</t>
  </si>
  <si>
    <t>5416737115</t>
  </si>
  <si>
    <t>SQ  OREGON ICE</t>
  </si>
  <si>
    <t>97537</t>
  </si>
  <si>
    <t>MCDONALD'S F3567</t>
  </si>
  <si>
    <t>511 NE GARDEN VALLEY BLVD</t>
  </si>
  <si>
    <t>5416727002</t>
  </si>
  <si>
    <t>SQ  SMOKIN FRIDAY BBQ</t>
  </si>
  <si>
    <t>VICTOR FORWARD LLC</t>
  </si>
  <si>
    <t>1206 LASKIN RD STE 115C</t>
  </si>
  <si>
    <t>800-9581601</t>
  </si>
  <si>
    <t>MITTL</t>
  </si>
  <si>
    <t>KEENAN</t>
  </si>
  <si>
    <t>COLONIAL SPECIALTY CO INC</t>
  </si>
  <si>
    <t>9390 S 300 W FRNT</t>
  </si>
  <si>
    <t>801-5620123</t>
  </si>
  <si>
    <t>AMZN Mktp US 293E32HQ0</t>
  </si>
  <si>
    <t>AMZN Mktp US 295038P52</t>
  </si>
  <si>
    <t>CONCEPT2 INC</t>
  </si>
  <si>
    <t>105 INDUSTRIAL PARK DR</t>
  </si>
  <si>
    <t>802-8885226</t>
  </si>
  <si>
    <t>05661</t>
  </si>
  <si>
    <t>8028887971</t>
  </si>
  <si>
    <t>THOMSON WEST TCD</t>
  </si>
  <si>
    <t>620 OPPERMAN DR</t>
  </si>
  <si>
    <t>800-328-4880</t>
  </si>
  <si>
    <t>55123</t>
  </si>
  <si>
    <t>6462234000</t>
  </si>
  <si>
    <t>AMAZON.COM 296G658N0 AMZN</t>
  </si>
  <si>
    <t>CKE JALAPENOS TACO S 3380</t>
  </si>
  <si>
    <t>3380 WASHBURN WAY</t>
  </si>
  <si>
    <t>PILOT         00005041</t>
  </si>
  <si>
    <t>3817 N HIGHWAY 97</t>
  </si>
  <si>
    <t>5418840400</t>
  </si>
  <si>
    <t>AMZN Mktp US 2973C1B00</t>
  </si>
  <si>
    <t>AMZN Mktp US 291C71W41</t>
  </si>
  <si>
    <t>AMZN Mktp US 294PY0Y51</t>
  </si>
  <si>
    <t>AMZN Mktp US 298NG5W11</t>
  </si>
  <si>
    <t>WENDY'S 12813</t>
  </si>
  <si>
    <t>2150 S 6TH ST</t>
  </si>
  <si>
    <t>5418831025</t>
  </si>
  <si>
    <t>AMZN Mktp US 299CJ2W01</t>
  </si>
  <si>
    <t>IN  BASIN SPRAY PROFESSIO</t>
  </si>
  <si>
    <t>435-6216873</t>
  </si>
  <si>
    <t>STAPLES       00108035</t>
  </si>
  <si>
    <t>63485C N HIGHWAY 97</t>
  </si>
  <si>
    <t>5413122880</t>
  </si>
  <si>
    <t>FEDEX 281158121329</t>
  </si>
  <si>
    <t>SP   BRUTE FORCE TRAIN</t>
  </si>
  <si>
    <t>5745 MONACO ST UNIT B</t>
  </si>
  <si>
    <t>BRUTEFORCETRA</t>
  </si>
  <si>
    <t>FEDEX 416317012</t>
  </si>
  <si>
    <t>AMZN Mktp US 298M62WG1</t>
  </si>
  <si>
    <t>AMZN Mktp US 2942Q6GZ2</t>
  </si>
  <si>
    <t>SPILL 911, INC.</t>
  </si>
  <si>
    <t>450 ENTERPRISE DR</t>
  </si>
  <si>
    <t>3178672911</t>
  </si>
  <si>
    <t>46074</t>
  </si>
  <si>
    <t>Amazon.com 2907U3WD1</t>
  </si>
  <si>
    <t>COASTAL MARINE AND HYDRAU</t>
  </si>
  <si>
    <t>275 W HIGHWAY 20</t>
  </si>
  <si>
    <t>TOLEDO</t>
  </si>
  <si>
    <t>9152471633</t>
  </si>
  <si>
    <t>5033710483</t>
  </si>
  <si>
    <t>SQ  CREATIVE LANDSCAPE &amp;</t>
  </si>
  <si>
    <t>AMZN Mktp US 295MX1WD1</t>
  </si>
  <si>
    <t>EXXONMOBIL    48178628</t>
  </si>
  <si>
    <t>PIZZA FACTORY - JANESVILL</t>
  </si>
  <si>
    <t>464 CHURCH ST # 420</t>
  </si>
  <si>
    <t>5302570222</t>
  </si>
  <si>
    <t>503-364-2241</t>
  </si>
  <si>
    <t>IN  UBIQUE, INC. DBA CUST</t>
  </si>
  <si>
    <t>503-3907000</t>
  </si>
  <si>
    <t>LANZA</t>
  </si>
  <si>
    <t>MARIANO</t>
  </si>
  <si>
    <t>PAYPAL  QUEENCITYMI QUE</t>
  </si>
  <si>
    <t>ACCESSDISPLAYGROUP</t>
  </si>
  <si>
    <t>151 S MAIN ST</t>
  </si>
  <si>
    <t>800-289-1539</t>
  </si>
  <si>
    <t>1100 NUGGET AVE</t>
  </si>
  <si>
    <t>7753563300</t>
  </si>
  <si>
    <t>REINIG</t>
  </si>
  <si>
    <t>AMAZON.COM 295AM5BY0 AMZN</t>
  </si>
  <si>
    <t>RAIN BIRD ONLINE STORE</t>
  </si>
  <si>
    <t>6991 E SOUTHPOINT RD</t>
  </si>
  <si>
    <t>626-852-7136</t>
  </si>
  <si>
    <t>5208065635</t>
  </si>
  <si>
    <t>1510 E POWELL BLVD</t>
  </si>
  <si>
    <t>503-663-4353</t>
  </si>
  <si>
    <t>97080</t>
  </si>
  <si>
    <t>5036634353</t>
  </si>
  <si>
    <t>CANYONCOOLERS.COM</t>
  </si>
  <si>
    <t>555 S BLACKBIRD ROOST STE 6</t>
  </si>
  <si>
    <t>CANYONCOOLERS</t>
  </si>
  <si>
    <t>AMZN Mktp US 2933M0RQ1</t>
  </si>
  <si>
    <t>IN  TOMCAT MFG, LLC</t>
  </si>
  <si>
    <t>307-2575332</t>
  </si>
  <si>
    <t>AMZN Mktp US 298HW01V2</t>
  </si>
  <si>
    <t>FEDEX 92359458</t>
  </si>
  <si>
    <t>CDW GOVT #G605142</t>
  </si>
  <si>
    <t>FEDEX 416377494</t>
  </si>
  <si>
    <t>FT. PIERRE MY PLACE</t>
  </si>
  <si>
    <t>209 E HUSTAN AVE</t>
  </si>
  <si>
    <t>FORT PIERRE</t>
  </si>
  <si>
    <t>57532</t>
  </si>
  <si>
    <t>AMZN Mktp US 293YG7BH2</t>
  </si>
  <si>
    <t>AMZN Mktp US 295SQ62V0</t>
  </si>
  <si>
    <t>COLLISION AUTO BODY</t>
  </si>
  <si>
    <t>1870 LAMOILLE HWY</t>
  </si>
  <si>
    <t>775-7381896</t>
  </si>
  <si>
    <t>7757381896</t>
  </si>
  <si>
    <t>FEDEX 515528154267</t>
  </si>
  <si>
    <t>1906 FORT JONES RD</t>
  </si>
  <si>
    <t>AMZN Mktp US 2E3UR8O61</t>
  </si>
  <si>
    <t>CHRISTMAS VALLEY DESERT I</t>
  </si>
  <si>
    <t>87217 CHRISTMAS VALLEY HWY</t>
  </si>
  <si>
    <t>5415762262</t>
  </si>
  <si>
    <t>CONOCO - PLAINS 2 3500</t>
  </si>
  <si>
    <t>325 E RAILROAD AVE</t>
  </si>
  <si>
    <t>PLAINS</t>
  </si>
  <si>
    <t>59859</t>
  </si>
  <si>
    <t>406-8263017</t>
  </si>
  <si>
    <t>IN  MCCOMBS ELECTTRIC</t>
  </si>
  <si>
    <t>530-6400067</t>
  </si>
  <si>
    <t>AMAZON.COM 2E5DA7OM1 AMZN</t>
  </si>
  <si>
    <t>EARTH SAFE CHEMICAL ALT</t>
  </si>
  <si>
    <t>145 WOOD RD</t>
  </si>
  <si>
    <t>781-7521216</t>
  </si>
  <si>
    <t>M K RITTENHOUSE &amp; SONS</t>
  </si>
  <si>
    <t>200 PORTAGE RD</t>
  </si>
  <si>
    <t>800-461-1041</t>
  </si>
  <si>
    <t>14303</t>
  </si>
  <si>
    <t>8004611041</t>
  </si>
  <si>
    <t>SQ  SISKIYOU DISTRIBUTING</t>
  </si>
  <si>
    <t>Montague</t>
  </si>
  <si>
    <t>96064</t>
  </si>
  <si>
    <t>AMAZON.COM 294M16D90 AMZN</t>
  </si>
  <si>
    <t>NORDRACKCOM8889666283</t>
  </si>
  <si>
    <t>888-966-6283</t>
  </si>
  <si>
    <t>90017</t>
  </si>
  <si>
    <t>AMZN Mktp US 2E1N32FY1</t>
  </si>
  <si>
    <t>FEDEX 515528154256</t>
  </si>
  <si>
    <t>FEDEX 774168442020</t>
  </si>
  <si>
    <t>SQ  MT SHASTA BOTTLING &amp;</t>
  </si>
  <si>
    <t>Mount Shasta</t>
  </si>
  <si>
    <t>SAMS CLUB #4822</t>
  </si>
  <si>
    <t>40500 MURRIETA HOT SPRINGS RD</t>
  </si>
  <si>
    <t>MURRIETTA</t>
  </si>
  <si>
    <t>9516964500</t>
  </si>
  <si>
    <t>700 N VIRGINIA AVE</t>
  </si>
  <si>
    <t>AMZN Mktp US 293K66XE2</t>
  </si>
  <si>
    <t>AMAZON.COM 295Q20V52 AMZN</t>
  </si>
  <si>
    <t>AMAZON.COM 295955532 AMZN</t>
  </si>
  <si>
    <t>SQ  BIG TYME SPORTSWEAR A</t>
  </si>
  <si>
    <t>Dillon</t>
  </si>
  <si>
    <t>Amazon.com 298L66710</t>
  </si>
  <si>
    <t>AMZN Mktp US 2E0R264Q1</t>
  </si>
  <si>
    <t>MAVERIK #384</t>
  </si>
  <si>
    <t>4358846044</t>
  </si>
  <si>
    <t>AMZN Mktp US 292P76KP0</t>
  </si>
  <si>
    <t>541-4767083</t>
  </si>
  <si>
    <t>AMZN Mktp US 2914Z9KD0</t>
  </si>
  <si>
    <t>AMZN Mktp US 294H258F2</t>
  </si>
  <si>
    <t>AMZN Mktp US 2988I38X2</t>
  </si>
  <si>
    <t>AMZN Mktp US 2E86S44W1</t>
  </si>
  <si>
    <t>AMZN Mktp US 294CS3862</t>
  </si>
  <si>
    <t>FEDEX 774145508438</t>
  </si>
  <si>
    <t>AMZN MKTP US 2E1II5ON1 AM</t>
  </si>
  <si>
    <t>STK Shutterstock</t>
  </si>
  <si>
    <t>350 5TH AVE</t>
  </si>
  <si>
    <t>866-6633954</t>
  </si>
  <si>
    <t>10118</t>
  </si>
  <si>
    <t>8666633954</t>
  </si>
  <si>
    <t>STUDS BUILDING AND HOME</t>
  </si>
  <si>
    <t>103 S HUBBARD ST</t>
  </si>
  <si>
    <t>406-8264240</t>
  </si>
  <si>
    <t>4068264240</t>
  </si>
  <si>
    <t>FEDEX 416409631</t>
  </si>
  <si>
    <t>9283489500</t>
  </si>
  <si>
    <t>AMZN Mktp US 292C14S00</t>
  </si>
  <si>
    <t>FEDEX 92431370</t>
  </si>
  <si>
    <t>CGETV00010L4H</t>
  </si>
  <si>
    <t>CGETV00010L3Y</t>
  </si>
  <si>
    <t>CGETV00010L4A</t>
  </si>
  <si>
    <t>AMAZON.COM 298G91SG0 AMZN</t>
  </si>
  <si>
    <t>AMZN Mktp US 2923S5BE2</t>
  </si>
  <si>
    <t>HOME 2 SUITES BY HILTO</t>
  </si>
  <si>
    <t>1121 SUNRISE AVE</t>
  </si>
  <si>
    <t>PHILLIPS 66 - VALLEY BELL</t>
  </si>
  <si>
    <t>900 S MAIN ST</t>
  </si>
  <si>
    <t>AMZN Mktp US 2E7RT8LO1</t>
  </si>
  <si>
    <t>FIREHOUSE SUBS 1242 QSR</t>
  </si>
  <si>
    <t>78 N MAIN ST</t>
  </si>
  <si>
    <t>4356713710</t>
  </si>
  <si>
    <t>CGETV00010L4B</t>
  </si>
  <si>
    <t>Amazon.com 296J13250</t>
  </si>
  <si>
    <t>AMZN Mktp US 2902Y42Q0</t>
  </si>
  <si>
    <t>FEDEX 92418914</t>
  </si>
  <si>
    <t>TRANS-MATIC WRECKER SERVI</t>
  </si>
  <si>
    <t>4604 N MAIN ST</t>
  </si>
  <si>
    <t>575-769-0344</t>
  </si>
  <si>
    <t>CGETV00010L3Z</t>
  </si>
  <si>
    <t>CGETV00010L3V</t>
  </si>
  <si>
    <t>AMZN Mktp US 290N75VU2</t>
  </si>
  <si>
    <t>AMZN Mktp US 296K922O0</t>
  </si>
  <si>
    <t>AMZN Mktp US 2E4GJ3F41</t>
  </si>
  <si>
    <t>505-7619900</t>
  </si>
  <si>
    <t>CGETV00010L4C</t>
  </si>
  <si>
    <t>CGETV00010L4F</t>
  </si>
  <si>
    <t>ABETZ</t>
  </si>
  <si>
    <t>10599 PROFESSIONAL CIR</t>
  </si>
  <si>
    <t>775-3362222</t>
  </si>
  <si>
    <t>7753362222</t>
  </si>
  <si>
    <t>CGETV00010L3X</t>
  </si>
  <si>
    <t>BOB WARDS SPORTS &amp; OUT</t>
  </si>
  <si>
    <t>3223 DREDGE DR</t>
  </si>
  <si>
    <t>406-7283220</t>
  </si>
  <si>
    <t>KARSON</t>
  </si>
  <si>
    <t>TRAVELODGE</t>
  </si>
  <si>
    <t>2555 N MAIN ST</t>
  </si>
  <si>
    <t>435-2384203</t>
  </si>
  <si>
    <t>FEDEX 774188716949</t>
  </si>
  <si>
    <t>AMZN Mktp US 299JG0SR0</t>
  </si>
  <si>
    <t>Amazon.com 296P52V42</t>
  </si>
  <si>
    <t>611 N 27TH ST</t>
  </si>
  <si>
    <t>VALLEY FURNITURE AND APPL</t>
  </si>
  <si>
    <t>350 E ARMORY RD</t>
  </si>
  <si>
    <t>DISCOUNT-TIRE-CO AZC-01</t>
  </si>
  <si>
    <t>1572 E FLORENCE BLVD</t>
  </si>
  <si>
    <t>Amazon.com 290R87VR2</t>
  </si>
  <si>
    <t>AMZN Mktp US 296OM6710</t>
  </si>
  <si>
    <t>AMZN Mktp US 291K47V22</t>
  </si>
  <si>
    <t>DELI GEORGE</t>
  </si>
  <si>
    <t>220 S BROADWAY AVE</t>
  </si>
  <si>
    <t>208-323-2582</t>
  </si>
  <si>
    <t>2083232582</t>
  </si>
  <si>
    <t>THE CHEF'S HUT RESTAURAN</t>
  </si>
  <si>
    <t>164 S COLE RD</t>
  </si>
  <si>
    <t>2083763125</t>
  </si>
  <si>
    <t>AMZN Mktp US 295YJ37A0</t>
  </si>
  <si>
    <t>JONES REFRIGERATION INC</t>
  </si>
  <si>
    <t>601-829-1384</t>
  </si>
  <si>
    <t>2861 LINCOLN LNDG</t>
  </si>
  <si>
    <t>509-4604040</t>
  </si>
  <si>
    <t>AMAZON.COM 291U089K0 AMZN</t>
  </si>
  <si>
    <t>SAMSUNG ELECTRONICS SERVI</t>
  </si>
  <si>
    <t>RIDGEFIELD PK</t>
  </si>
  <si>
    <t>BRAKEMAX CAR CARE #1015</t>
  </si>
  <si>
    <t>3206 E VALENCIA RD</t>
  </si>
  <si>
    <t>1575 S HWY 97</t>
  </si>
  <si>
    <t>5414751601</t>
  </si>
  <si>
    <t>MILLS BUILDING SUPPLY INC</t>
  </si>
  <si>
    <t>751 W MAIN ST</t>
  </si>
  <si>
    <t>541-575-1021</t>
  </si>
  <si>
    <t>5415751021</t>
  </si>
  <si>
    <t>APEX AUTO &amp; TRUCK REPAIR</t>
  </si>
  <si>
    <t>1007 1ST ST</t>
  </si>
  <si>
    <t>MORO</t>
  </si>
  <si>
    <t>97039</t>
  </si>
  <si>
    <t>5415653001</t>
  </si>
  <si>
    <t>AMAZON.COM 2E0YW0OZ1 AMZN</t>
  </si>
  <si>
    <t>AMZN MKTP US 2E2812CE1 AM</t>
  </si>
  <si>
    <t>AMAZON.COM 295GP6D30 AMZN</t>
  </si>
  <si>
    <t>AMZN Mktp US 292MT7HB2</t>
  </si>
  <si>
    <t>RITE AID 05380</t>
  </si>
  <si>
    <t>1430 NW GARDEN VALLEY BLVD</t>
  </si>
  <si>
    <t>Amazon.com 2E3OE54T1</t>
  </si>
  <si>
    <t>RITE AID 05382</t>
  </si>
  <si>
    <t>444 SE STEPHENS ST</t>
  </si>
  <si>
    <t>AMZN Mktp US 293790M02</t>
  </si>
  <si>
    <t>WALGREENS #13819</t>
  </si>
  <si>
    <t>1236 NW GARDEN VALLEY BLVD</t>
  </si>
  <si>
    <t>5416728438</t>
  </si>
  <si>
    <t>HIGHWAY 59 S</t>
  </si>
  <si>
    <t>JAKES PLACE</t>
  </si>
  <si>
    <t>618 JORDAN AVE</t>
  </si>
  <si>
    <t>SPEEDWAY 9481</t>
  </si>
  <si>
    <t>2610 NW EDENBOWER BLVD</t>
  </si>
  <si>
    <t>541-6725042</t>
  </si>
  <si>
    <t>AMZN Mktp US 2936S96L0</t>
  </si>
  <si>
    <t>COLON RODRIGUEZ</t>
  </si>
  <si>
    <t>SQ  ECO WORKS</t>
  </si>
  <si>
    <t>AMZN Mktp US 2E60Y24B1</t>
  </si>
  <si>
    <t>505-3258195</t>
  </si>
  <si>
    <t>AMZN Mktp US 294MH5650</t>
  </si>
  <si>
    <t>FEDEX 416586837</t>
  </si>
  <si>
    <t>INTERLIGHT</t>
  </si>
  <si>
    <t>7939 NEW JERSEY AVE</t>
  </si>
  <si>
    <t>219-989-0060</t>
  </si>
  <si>
    <t>46323</t>
  </si>
  <si>
    <t>2199890060</t>
  </si>
  <si>
    <t>AMZN Mktp US 294XH0S60</t>
  </si>
  <si>
    <t>AMZN Mktp US 293H17D90</t>
  </si>
  <si>
    <t>AMZN Mktp US 298RM58S2</t>
  </si>
  <si>
    <t>Amazon.com 296CD2DF0</t>
  </si>
  <si>
    <t>AMZN Mktp US 295SF1MF2</t>
  </si>
  <si>
    <t>FSP ARROWHEAD CORP</t>
  </si>
  <si>
    <t>480-282-5233</t>
  </si>
  <si>
    <t>AMZN Mktp US 2E01H6OW1</t>
  </si>
  <si>
    <t>AMZN Mktp US 294423MA2</t>
  </si>
  <si>
    <t>AK DEPT OF TRANS ANC FIN</t>
  </si>
  <si>
    <t>2200 E 42ND AVE</t>
  </si>
  <si>
    <t>AMZN Mktp US 2901Z9DD0</t>
  </si>
  <si>
    <t>Amazon.com 293U772V0</t>
  </si>
  <si>
    <t>FEDEX 416562395</t>
  </si>
  <si>
    <t>FEDEX 416466230</t>
  </si>
  <si>
    <t>AMZN Mktp US 295FN78C2</t>
  </si>
  <si>
    <t>FEDEX 92431148</t>
  </si>
  <si>
    <t>DUGGAN</t>
  </si>
  <si>
    <t>BRODY</t>
  </si>
  <si>
    <t>SUPER 1 FOODS #30</t>
  </si>
  <si>
    <t>200 E MOUNTAIN VIEW AVE</t>
  </si>
  <si>
    <t>5099627770</t>
  </si>
  <si>
    <t>BOISE ARMY NAVY STORE</t>
  </si>
  <si>
    <t>AMZN Mktp US 299VZ3Q52</t>
  </si>
  <si>
    <t>SAVEMART#724 MARINA</t>
  </si>
  <si>
    <t>270 RESERVATION RD</t>
  </si>
  <si>
    <t>8313841442</t>
  </si>
  <si>
    <t>Subway 15289</t>
  </si>
  <si>
    <t>APPLEBEES 938046393807</t>
  </si>
  <si>
    <t>204 MAIN ST</t>
  </si>
  <si>
    <t>4068968450</t>
  </si>
  <si>
    <t>BURNEY DISPOSAL INC</t>
  </si>
  <si>
    <t>37484B CORNAZ DR</t>
  </si>
  <si>
    <t>530-3352723</t>
  </si>
  <si>
    <t>5303352723</t>
  </si>
  <si>
    <t>CMG RADIO TULSA</t>
  </si>
  <si>
    <t>855-333-2676</t>
  </si>
  <si>
    <t>30346</t>
  </si>
  <si>
    <t>FEDEX 64306301</t>
  </si>
  <si>
    <t>AMZN Mktp US 293VJ3SD0</t>
  </si>
  <si>
    <t>NORTH AVENUE MARKET</t>
  </si>
  <si>
    <t>1816 N WENATCHEE AVE</t>
  </si>
  <si>
    <t>5096634930</t>
  </si>
  <si>
    <t>IN  ADRIANS INC.</t>
  </si>
  <si>
    <t>865-5236762</t>
  </si>
  <si>
    <t>37914</t>
  </si>
  <si>
    <t>CO ARCATA POLICE</t>
  </si>
  <si>
    <t>736 F ST</t>
  </si>
  <si>
    <t>707-8252008</t>
  </si>
  <si>
    <t>FEDEX 92431151</t>
  </si>
  <si>
    <t>FEDEX 92431154</t>
  </si>
  <si>
    <t>AMZN Mktp US 2E2CA64D1</t>
  </si>
  <si>
    <t>CDW GOVT #G668768</t>
  </si>
  <si>
    <t>SKYLINE PARTS INC</t>
  </si>
  <si>
    <t>102 W MAIN ST</t>
  </si>
  <si>
    <t>99328</t>
  </si>
  <si>
    <t>509-382-2573</t>
  </si>
  <si>
    <t>FEDEX 416409731</t>
  </si>
  <si>
    <t>AMZN MKTP US 294OX6750 AM</t>
  </si>
  <si>
    <t>PACHECO</t>
  </si>
  <si>
    <t>MED 7 URGENT CARE CENTER</t>
  </si>
  <si>
    <t>2301 E BIDWELL ST</t>
  </si>
  <si>
    <t>STAPLES       00103929</t>
  </si>
  <si>
    <t>106 W OSBORN RD</t>
  </si>
  <si>
    <t>85013</t>
  </si>
  <si>
    <t>AMZN Mktp US 299R68MD2</t>
  </si>
  <si>
    <t>ALPINE AEROTECH LP</t>
  </si>
  <si>
    <t>1260 INDUSTRIAL RD</t>
  </si>
  <si>
    <t>AMZN Mktp US 299TF9YH1</t>
  </si>
  <si>
    <t>HOLIDAY STATIONS 0638</t>
  </si>
  <si>
    <t>717 E NTHRN LIGHTS BLVD</t>
  </si>
  <si>
    <t>WM SUPERCENTER #2070</t>
  </si>
  <si>
    <t>SHERRY 541-682-6916</t>
  </si>
  <si>
    <t>65790 RACINE RD # 3</t>
  </si>
  <si>
    <t>PAYPAL  FUGAWEECORP</t>
  </si>
  <si>
    <t>4384 CRAWFORDVILLE HWY</t>
  </si>
  <si>
    <t>32327</t>
  </si>
  <si>
    <t>IN  FIRST STRIKE ENVIRONM</t>
  </si>
  <si>
    <t>541-6739892</t>
  </si>
  <si>
    <t>LIBERTY ROUNDUP EXPRESS</t>
  </si>
  <si>
    <t>701 1ST AVE W</t>
  </si>
  <si>
    <t>ROUNDUP</t>
  </si>
  <si>
    <t>4063233443</t>
  </si>
  <si>
    <t>FEDEX 92428103</t>
  </si>
  <si>
    <t>AMZN Mktp US 296RH4B12</t>
  </si>
  <si>
    <t>DANNER FACTORY STORE</t>
  </si>
  <si>
    <t>12021 NE AIRPORT WAY</t>
  </si>
  <si>
    <t>SP   PROTEC CONTROLS</t>
  </si>
  <si>
    <t>HTTPSPROTECCO</t>
  </si>
  <si>
    <t>53103</t>
  </si>
  <si>
    <t>FEDEX 774194284201</t>
  </si>
  <si>
    <t>IN  BIDDLE CONSULTING GRO</t>
  </si>
  <si>
    <t>916-2944250</t>
  </si>
  <si>
    <t>534 N HWY 20</t>
  </si>
  <si>
    <t>5415733370</t>
  </si>
  <si>
    <t>AMZN Mktp US 2E2CN64T1</t>
  </si>
  <si>
    <t>2159252285</t>
  </si>
  <si>
    <t>AMZN Mktp US 290Y91QV0</t>
  </si>
  <si>
    <t>PLACERVILLE HARDWARE</t>
  </si>
  <si>
    <t>441 MAIN ST</t>
  </si>
  <si>
    <t>5306221151</t>
  </si>
  <si>
    <t>RITE AID 06057</t>
  </si>
  <si>
    <t>31 FAIR LN</t>
  </si>
  <si>
    <t>RACKSOLUTIONS</t>
  </si>
  <si>
    <t>6725 FM 1570 W</t>
  </si>
  <si>
    <t>903-453-0801</t>
  </si>
  <si>
    <t>75402</t>
  </si>
  <si>
    <t>FS  grlevelx</t>
  </si>
  <si>
    <t>MID VALLEY TRACTOR CO</t>
  </si>
  <si>
    <t>90382 HIGHWAY 99 N</t>
  </si>
  <si>
    <t>541-688-8000</t>
  </si>
  <si>
    <t>5416888000</t>
  </si>
  <si>
    <t>CBI TENABLE</t>
  </si>
  <si>
    <t>AMZN Mktp US 293HL8870</t>
  </si>
  <si>
    <t>MONTEZ</t>
  </si>
  <si>
    <t>AMZN Mktp US 2E5PL04T1</t>
  </si>
  <si>
    <t>AMZN Mktp US 292DM4DW0</t>
  </si>
  <si>
    <t>AMZN Mktp US 290IO3SU0</t>
  </si>
  <si>
    <t>AMZN Mktp US 2E7GC1ZQ1</t>
  </si>
  <si>
    <t>AMZN Mktp US 290CV0QM2</t>
  </si>
  <si>
    <t>AMZN MKTP US 2E0Z78LD1 AM</t>
  </si>
  <si>
    <t>Amazon.com 295DR17H0</t>
  </si>
  <si>
    <t>AMZN Mktp US 299H56HX2</t>
  </si>
  <si>
    <t>4457</t>
  </si>
  <si>
    <t>Boat Rentals and Leasing</t>
  </si>
  <si>
    <t>GUNNISON RIVER PLEASURE</t>
  </si>
  <si>
    <t>970-872-2525</t>
  </si>
  <si>
    <t>81419</t>
  </si>
  <si>
    <t>VALLEY HUB</t>
  </si>
  <si>
    <t>7291 CHENA HOT SPRINGS RD</t>
  </si>
  <si>
    <t>907-488-9501</t>
  </si>
  <si>
    <t>CENEX BEAR RIV07076508</t>
  </si>
  <si>
    <t>193 E JEFFERSON AVE</t>
  </si>
  <si>
    <t>IN  EVERYWHERE COMMUNICAT</t>
  </si>
  <si>
    <t>443-6219357</t>
  </si>
  <si>
    <t>SQ  285 SMALL ENGINE REPA</t>
  </si>
  <si>
    <t>AMZN Mktp US 291LB9BT2</t>
  </si>
  <si>
    <t>O'REILLY AUTO PARTS 5853</t>
  </si>
  <si>
    <t>2832 POCATELLO AVE</t>
  </si>
  <si>
    <t>NAPA AUTO RIFLE 0026687</t>
  </si>
  <si>
    <t>949 RAILROAD AVE</t>
  </si>
  <si>
    <t>AMZN Mktp US 297L905V2</t>
  </si>
  <si>
    <t>ROCKY MOUNTAIN PLUMBING S</t>
  </si>
  <si>
    <t>2035 GRANDE AVE</t>
  </si>
  <si>
    <t>7198520759</t>
  </si>
  <si>
    <t>DOLLAR GENERAL #16696</t>
  </si>
  <si>
    <t>S CHILOQUIN BLVD</t>
  </si>
  <si>
    <t>RIFLE TRUCK TRAILER</t>
  </si>
  <si>
    <t>COPPER VALLEY IGA</t>
  </si>
  <si>
    <t>9078223211</t>
  </si>
  <si>
    <t>AMERICAS BEST VALUE IN</t>
  </si>
  <si>
    <t>333 N 1100 W</t>
  </si>
  <si>
    <t>4358674700</t>
  </si>
  <si>
    <t>EXXONMOBIL    97624696</t>
  </si>
  <si>
    <t>29500 RANCHO CALIFORNIA RD</t>
  </si>
  <si>
    <t>92591</t>
  </si>
  <si>
    <t>9516948981</t>
  </si>
  <si>
    <t>COMPANDSAVE INK TONER</t>
  </si>
  <si>
    <t>33268 CENTRAL AVE</t>
  </si>
  <si>
    <t>503-575-9225</t>
  </si>
  <si>
    <t>HH LOCK  KEY</t>
  </si>
  <si>
    <t>2440 BROADWAY ST</t>
  </si>
  <si>
    <t>5415236557</t>
  </si>
  <si>
    <t>Amazon.com 294NP85D2</t>
  </si>
  <si>
    <t>AMZN MKTP US 295M58KX0 AM</t>
  </si>
  <si>
    <t>STAPLES       00107151</t>
  </si>
  <si>
    <t>15656 N PIMA RD</t>
  </si>
  <si>
    <t>4806075024</t>
  </si>
  <si>
    <t>GUITAR CENTER #152</t>
  </si>
  <si>
    <t>2750 W PEORIA AVE</t>
  </si>
  <si>
    <t>6023753800</t>
  </si>
  <si>
    <t>AMZN Mktp US 2911X87L0</t>
  </si>
  <si>
    <t>Amazon.com 2945G1BI2</t>
  </si>
  <si>
    <t>WM SUPERCENTER #1598</t>
  </si>
  <si>
    <t>4617 E BELL RD</t>
  </si>
  <si>
    <t>6024827575</t>
  </si>
  <si>
    <t>TARGET        00013607</t>
  </si>
  <si>
    <t>21001 N TATUM BLVD STE 20</t>
  </si>
  <si>
    <t>541-9236000</t>
  </si>
  <si>
    <t>KOPPER KITCHEN</t>
  </si>
  <si>
    <t>2661 W AIRPORT WAY</t>
  </si>
  <si>
    <t>208-3444271</t>
  </si>
  <si>
    <t>NEVADA RUBBER STAMP EC</t>
  </si>
  <si>
    <t>AMZN Mktp US 298RA7XM2</t>
  </si>
  <si>
    <t>AMZN Mktp US 296CE25B2</t>
  </si>
  <si>
    <t>STAPLS7334474725000003</t>
  </si>
  <si>
    <t>STAPLS7334474725000002</t>
  </si>
  <si>
    <t>AMZN Mktp US 2E85U7CH1</t>
  </si>
  <si>
    <t>AMZN MKTP US 295I976C0 AM</t>
  </si>
  <si>
    <t>UNITED OIL - ARCO</t>
  </si>
  <si>
    <t>2404 W US HIGHWAY 93</t>
  </si>
  <si>
    <t>AMZN Mktp US 2998B9SS0</t>
  </si>
  <si>
    <t>AMAZON.COM 298DD9S50 AMZN</t>
  </si>
  <si>
    <t>AMZN Mktp US 2976E1HS2</t>
  </si>
  <si>
    <t>AMZN Mktp US 2E0H40FZ1</t>
  </si>
  <si>
    <t>PETERBILT OF WYOMING</t>
  </si>
  <si>
    <t>3072379388</t>
  </si>
  <si>
    <t>FEDEX 92398336</t>
  </si>
  <si>
    <t>138 E RIVERSIDE DR</t>
  </si>
  <si>
    <t>4356288512</t>
  </si>
  <si>
    <t>HOTEL NEVADA &amp; GAMBLIN</t>
  </si>
  <si>
    <t>501 AULTMAN ST</t>
  </si>
  <si>
    <t>775-289-6665</t>
  </si>
  <si>
    <t>7752896665</t>
  </si>
  <si>
    <t>60 N STATE ST</t>
  </si>
  <si>
    <t>435-5292120</t>
  </si>
  <si>
    <t>SINALOA MEXICAN RESTAURAN</t>
  </si>
  <si>
    <t>800 DIAGONAL ST</t>
  </si>
  <si>
    <t>CLARKSTON</t>
  </si>
  <si>
    <t>509-295-3020</t>
  </si>
  <si>
    <t>MCDONALD'S F33135</t>
  </si>
  <si>
    <t>72485 HIGHWAY 331</t>
  </si>
  <si>
    <t>PENDLETON</t>
  </si>
  <si>
    <t>97801</t>
  </si>
  <si>
    <t>5412762327</t>
  </si>
  <si>
    <t>AMZN Mktp US 290YQ0DY0</t>
  </si>
  <si>
    <t>BLADEWERX SHIELDWERX</t>
  </si>
  <si>
    <t>4529 ARROWHEAD RIDGE DR SE</t>
  </si>
  <si>
    <t>505-8925144</t>
  </si>
  <si>
    <t>5058925144</t>
  </si>
  <si>
    <t>FEDEX 801121500687</t>
  </si>
  <si>
    <t>CHEVRON 0090015</t>
  </si>
  <si>
    <t>8028 BIG OAK FLAT RD</t>
  </si>
  <si>
    <t>YOSEMITE NTL</t>
  </si>
  <si>
    <t>95389</t>
  </si>
  <si>
    <t>SAFEWAY #3127</t>
  </si>
  <si>
    <t>1291 SANGUINETTI RD</t>
  </si>
  <si>
    <t>SONORA</t>
  </si>
  <si>
    <t>95370</t>
  </si>
  <si>
    <t>STARLITE CAFE</t>
  </si>
  <si>
    <t>820 14TH ST N</t>
  </si>
  <si>
    <t>541-473-2500</t>
  </si>
  <si>
    <t>AMZN Mktp US 293VN4562</t>
  </si>
  <si>
    <t>FEDEX 281204909826</t>
  </si>
  <si>
    <t>SP   DACTEK STORE</t>
  </si>
  <si>
    <t>171-47054123</t>
  </si>
  <si>
    <t>Yorks Park Grocery</t>
  </si>
  <si>
    <t>1549 CAMPBELL ST</t>
  </si>
  <si>
    <t>5415232577</t>
  </si>
  <si>
    <t>COMFORT INN RICHFIELD</t>
  </si>
  <si>
    <t>1070 W 1250 S</t>
  </si>
  <si>
    <t>4358930119</t>
  </si>
  <si>
    <t>MED TRUECARE URGENT CARE</t>
  </si>
  <si>
    <t>GEEKDESK</t>
  </si>
  <si>
    <t>4125 W NOBLE AVE # 319</t>
  </si>
  <si>
    <t>888-533-5921</t>
  </si>
  <si>
    <t>8885335921</t>
  </si>
  <si>
    <t>AMZN Mktp US 299YK7822</t>
  </si>
  <si>
    <t>AMZN Mktp US 299H196M0</t>
  </si>
  <si>
    <t>AMZN Mktp US 296HJ0870</t>
  </si>
  <si>
    <t>623-7801551</t>
  </si>
  <si>
    <t>907-770-9041</t>
  </si>
  <si>
    <t>AMZN Mktp US 295FO8Q80</t>
  </si>
  <si>
    <t>AMZN Mktp US 294TC9BR2</t>
  </si>
  <si>
    <t>AMZN Mktp US 298GP5MU2</t>
  </si>
  <si>
    <t>LA QUINTA INNS  0970</t>
  </si>
  <si>
    <t>2761 CROSSROADS BLVD</t>
  </si>
  <si>
    <t>AMZN Mktp US 298YI3832</t>
  </si>
  <si>
    <t>516 W 15TH ST STE B</t>
  </si>
  <si>
    <t>7074453259</t>
  </si>
  <si>
    <t>HEARTHSTONE LODGE LLC</t>
  </si>
  <si>
    <t>E 3RD ST</t>
  </si>
  <si>
    <t>2089352322</t>
  </si>
  <si>
    <t>PAYSON CARQUEST</t>
  </si>
  <si>
    <t>805 S BEELINE HWY</t>
  </si>
  <si>
    <t>VALLEY WIDE COOPERATIVE</t>
  </si>
  <si>
    <t>910 S ONEIDA ST</t>
  </si>
  <si>
    <t>ALLPREDATORCALLS.COM</t>
  </si>
  <si>
    <t>1517 E 3850 S</t>
  </si>
  <si>
    <t>888-826-9683</t>
  </si>
  <si>
    <t>8888269683</t>
  </si>
  <si>
    <t>SHELL OIL 57444302608</t>
  </si>
  <si>
    <t>I 80 WALCOTT JCTN</t>
  </si>
  <si>
    <t>WALCOTT</t>
  </si>
  <si>
    <t>82335</t>
  </si>
  <si>
    <t>285 MARKET ST</t>
  </si>
  <si>
    <t>MIDDLEGATE STATION</t>
  </si>
  <si>
    <t>42500 AUSTIN HWY</t>
  </si>
  <si>
    <t>7754237134</t>
  </si>
  <si>
    <t>NAPA AUTO PARTS 0050100</t>
  </si>
  <si>
    <t>501 LEWIS AND CLARK BLVD</t>
  </si>
  <si>
    <t>2089352583</t>
  </si>
  <si>
    <t>IN  POTTER PLUMBING, INC.</t>
  </si>
  <si>
    <t>805-9274069</t>
  </si>
  <si>
    <t>AMZN Mktp US 293HD5M42</t>
  </si>
  <si>
    <t>AMZN Mktp US 296F27M72</t>
  </si>
  <si>
    <t>R6 REGIONAL OFFICE</t>
  </si>
  <si>
    <t>333 SW 1ST AVE</t>
  </si>
  <si>
    <t>3595 AIRWAY DR STE 403</t>
  </si>
  <si>
    <t>7758536990</t>
  </si>
  <si>
    <t>AMZN Mktp US 293Q51Y31</t>
  </si>
  <si>
    <t>BESTBUYCOM806472840617</t>
  </si>
  <si>
    <t>MCNAIR</t>
  </si>
  <si>
    <t>ALFRED</t>
  </si>
  <si>
    <t>CGETV00010HN1</t>
  </si>
  <si>
    <t>AMZN Mktp US 297NZ76U0</t>
  </si>
  <si>
    <t>MERCHANT INVESTMENTS</t>
  </si>
  <si>
    <t>160 HAPPY CREEK LN</t>
  </si>
  <si>
    <t>IDLEYLD PARK</t>
  </si>
  <si>
    <t>97447</t>
  </si>
  <si>
    <t>LIFECOREFIT</t>
  </si>
  <si>
    <t>5803 NEWTON DR STE B</t>
  </si>
  <si>
    <t>760-599-4555</t>
  </si>
  <si>
    <t>CHEVRON 0305631</t>
  </si>
  <si>
    <t>1110 MAIN ST</t>
  </si>
  <si>
    <t>AMZN Mktp US 2E5RY8411</t>
  </si>
  <si>
    <t>GETTYSBURGFLAG.COM</t>
  </si>
  <si>
    <t>14 BAYBERRY CT</t>
  </si>
  <si>
    <t>518-4993153</t>
  </si>
  <si>
    <t>12061</t>
  </si>
  <si>
    <t>5184793153</t>
  </si>
  <si>
    <t>SHELL OIL 50441130015</t>
  </si>
  <si>
    <t>6209 LAKE ISABELLA BLVD</t>
  </si>
  <si>
    <t>LITTLETREE INN</t>
  </si>
  <si>
    <t>62000 US HIGHWAY 40</t>
  </si>
  <si>
    <t>9708872551</t>
  </si>
  <si>
    <t>Amazon.com 2E3EW54T1</t>
  </si>
  <si>
    <t>1655 CENTENNIAL DR</t>
  </si>
  <si>
    <t>3077218856</t>
  </si>
  <si>
    <t>RAMADA CEDAR CITY</t>
  </si>
  <si>
    <t>1575 W 200 N</t>
  </si>
  <si>
    <t>4355868888</t>
  </si>
  <si>
    <t>TRACTOR SUPPLY CO #1904</t>
  </si>
  <si>
    <t>2221 W 32ND ST</t>
  </si>
  <si>
    <t>AMERICAS BEST VALUEINN</t>
  </si>
  <si>
    <t>3939 N HIGHWAY 97</t>
  </si>
  <si>
    <t>ARIE</t>
  </si>
  <si>
    <t>435-5868888</t>
  </si>
  <si>
    <t>UNALAKLEET VALLEY ELECTRI</t>
  </si>
  <si>
    <t>186 MAIN ST</t>
  </si>
  <si>
    <t>907-624-3474</t>
  </si>
  <si>
    <t>9076243474</t>
  </si>
  <si>
    <t>FEDEX 416414965</t>
  </si>
  <si>
    <t>152 INDUSTRIAL DR</t>
  </si>
  <si>
    <t>8019240110</t>
  </si>
  <si>
    <t>Tommys exp CW - ID53</t>
  </si>
  <si>
    <t>135 CHENEY DR W</t>
  </si>
  <si>
    <t>9092282762</t>
  </si>
  <si>
    <t>Amazon.com 2967Y2MW2</t>
  </si>
  <si>
    <t>Amazon.com 2E4IR7FM1</t>
  </si>
  <si>
    <t>76 - SPEEDEE MART 102</t>
  </si>
  <si>
    <t>3965 E CHARLESTON BLVD</t>
  </si>
  <si>
    <t>7028662444</t>
  </si>
  <si>
    <t>FEDEX 92423223</t>
  </si>
  <si>
    <t>AMZN Mktp US 2E2PJ1FW1</t>
  </si>
  <si>
    <t>Subway 6228</t>
  </si>
  <si>
    <t>2505 HUALAPAI MOUNTAIN RD</t>
  </si>
  <si>
    <t>148-07308252</t>
  </si>
  <si>
    <t>AMZN Mktp US 2910I9KJ0</t>
  </si>
  <si>
    <t>CAPITAL OFFICE SYSTEMS</t>
  </si>
  <si>
    <t>1120 E 35TH AVE</t>
  </si>
  <si>
    <t>907-777-1500</t>
  </si>
  <si>
    <t>9077771500</t>
  </si>
  <si>
    <t>AMZN Mktp US 296U91M52</t>
  </si>
  <si>
    <t>Amazon.com 298CB5862</t>
  </si>
  <si>
    <t>RICE SIGNS LLC</t>
  </si>
  <si>
    <t>2256 PUMPHREY AVE</t>
  </si>
  <si>
    <t>888-728-7665</t>
  </si>
  <si>
    <t>36832</t>
  </si>
  <si>
    <t>8887287665</t>
  </si>
  <si>
    <t>AMZN Mktp US 2E15X74N1</t>
  </si>
  <si>
    <t>AMZN Mktp US 294YZ52L0</t>
  </si>
  <si>
    <t>FEDEX 416566358</t>
  </si>
  <si>
    <t>WESTERN LIVING</t>
  </si>
  <si>
    <t>1100 W HIGHWAY 40</t>
  </si>
  <si>
    <t>4357890525</t>
  </si>
  <si>
    <t>DAYS INN KLAMATH FLS</t>
  </si>
  <si>
    <t>3612 S 6TH ST</t>
  </si>
  <si>
    <t>5037835222</t>
  </si>
  <si>
    <t>JACK KNELLY'S</t>
  </si>
  <si>
    <t>8220 STATE ROUTE 405</t>
  </si>
  <si>
    <t>MILTON</t>
  </si>
  <si>
    <t>17847</t>
  </si>
  <si>
    <t>5707428210</t>
  </si>
  <si>
    <t>FEDEX 416411360</t>
  </si>
  <si>
    <t>AMZN Mktp US 291CI1MI2</t>
  </si>
  <si>
    <t>FEDEX 816630158650</t>
  </si>
  <si>
    <t>AMZN Mktp US 291ZM2B12</t>
  </si>
  <si>
    <t>FEDEX 774146525069</t>
  </si>
  <si>
    <t>Comfort Inn</t>
  </si>
  <si>
    <t>3077426665</t>
  </si>
  <si>
    <t>AMZN Mktp US 292RF6BQ2</t>
  </si>
  <si>
    <t>AMZN Mktp US 2E5YM1OE1</t>
  </si>
  <si>
    <t>AMZN Mktp US 2E13G7Z61</t>
  </si>
  <si>
    <t>AMZN Mktp US 296NV0HS2</t>
  </si>
  <si>
    <t>JIMMY JOHNS - 4089 - MOTO</t>
  </si>
  <si>
    <t>541-887-2264</t>
  </si>
  <si>
    <t>FEDEX 64318753</t>
  </si>
  <si>
    <t>FLORISSANT ACE HARDWARE A</t>
  </si>
  <si>
    <t>1920 COUNTY ROAD 31</t>
  </si>
  <si>
    <t>719-6893525</t>
  </si>
  <si>
    <t>BIG ASS FANS</t>
  </si>
  <si>
    <t>2348 INNOVATION DR</t>
  </si>
  <si>
    <t>859-987-2925</t>
  </si>
  <si>
    <t>8592331271</t>
  </si>
  <si>
    <t>JIFFY LUBE #3389</t>
  </si>
  <si>
    <t>1830 E WILLIAM ST</t>
  </si>
  <si>
    <t>7758834861</t>
  </si>
  <si>
    <t>AMZN Mktp US 2964M7YQ1</t>
  </si>
  <si>
    <t>AMZN Mktp US 2963Z1BK2</t>
  </si>
  <si>
    <t>WINGSTOP 1585</t>
  </si>
  <si>
    <t>200 VISTA KNOLL PKWY</t>
  </si>
  <si>
    <t>775-2330269</t>
  </si>
  <si>
    <t>AMZN Mktp US 297QC02P0</t>
  </si>
  <si>
    <t>230 W 7TH N</t>
  </si>
  <si>
    <t>2086775000</t>
  </si>
  <si>
    <t>FEDEX 813683875645</t>
  </si>
  <si>
    <t>MILLER PAINT MEDFORD</t>
  </si>
  <si>
    <t>803 S CENTRAL AVE</t>
  </si>
  <si>
    <t>STAPLES       00113423</t>
  </si>
  <si>
    <t>6296 MAGNOLIA AVE</t>
  </si>
  <si>
    <t>92506</t>
  </si>
  <si>
    <t>AMZN Mktp US 298RJ1HU2</t>
  </si>
  <si>
    <t>PHILLIPS 66 - KB EXPRESS</t>
  </si>
  <si>
    <t>1661 W 200 S</t>
  </si>
  <si>
    <t>PARAOWAN</t>
  </si>
  <si>
    <t>435-4779991</t>
  </si>
  <si>
    <t>PAYPAL  CHASING HK</t>
  </si>
  <si>
    <t>AMZN Mktp US 2E3P574P1</t>
  </si>
  <si>
    <t>SWISHER ACQUISITION, INC</t>
  </si>
  <si>
    <t>1602 CORPORATE DR</t>
  </si>
  <si>
    <t>660-422-6072</t>
  </si>
  <si>
    <t>64093</t>
  </si>
  <si>
    <t>6607478183</t>
  </si>
  <si>
    <t>AMZN Mktp US 290S41892</t>
  </si>
  <si>
    <t>AMZN Mktp US 2989O9QY2</t>
  </si>
  <si>
    <t>FEDEX 281240725619</t>
  </si>
  <si>
    <t>FEDEX 791170894373</t>
  </si>
  <si>
    <t>AMZN Mktp US 291Z20BH2</t>
  </si>
  <si>
    <t>SQ  SURFACE CREEK MOTOSPO</t>
  </si>
  <si>
    <t>AMZN Mktp US 2928O5MK2</t>
  </si>
  <si>
    <t>MITTON</t>
  </si>
  <si>
    <t>AMZN Mktp US 2E74D0FT1</t>
  </si>
  <si>
    <t>EXXONMOBIL    45350501</t>
  </si>
  <si>
    <t>712 W MAIN ST</t>
  </si>
  <si>
    <t>2089831910</t>
  </si>
  <si>
    <t>SP   VIKTOS</t>
  </si>
  <si>
    <t>HTTPSVIKTOS.M</t>
  </si>
  <si>
    <t>53548</t>
  </si>
  <si>
    <t>AMZN Mktp US 299AP4SW0</t>
  </si>
  <si>
    <t>AMZN Mktp US 291PF1VY2</t>
  </si>
  <si>
    <t>AMZN Mktp US 2E03B2CL1</t>
  </si>
  <si>
    <t>AMZN Mktp US 2E9QH6O31</t>
  </si>
  <si>
    <t>Amazon.com 2927Q58X2</t>
  </si>
  <si>
    <t>TROPICAL SMOOTHIE CAFE UT</t>
  </si>
  <si>
    <t>233 N AIRPORT RD</t>
  </si>
  <si>
    <t>801-4107985</t>
  </si>
  <si>
    <t>MILLER GUNS</t>
  </si>
  <si>
    <t>518 N TELSHOR BLVD STE C</t>
  </si>
  <si>
    <t>CBT WASHINGTON COUNTY</t>
  </si>
  <si>
    <t>435-634-5711</t>
  </si>
  <si>
    <t>CGETV00010L3S</t>
  </si>
  <si>
    <t>AMZN MKTP US 2923L36J2 AM</t>
  </si>
  <si>
    <t>AMZN Mktp US 297CV57U0</t>
  </si>
  <si>
    <t>SUPER ELECTRIC LLC</t>
  </si>
  <si>
    <t>AMAZON.COM 2E0766NS1 AMZN</t>
  </si>
  <si>
    <t>3613</t>
  </si>
  <si>
    <t>Microtel Inn and Suites</t>
  </si>
  <si>
    <t>MICROTEL INN &amp; SUITES</t>
  </si>
  <si>
    <t>812 LOCUST ST</t>
  </si>
  <si>
    <t>AMZN Mktp US 298MR3DM0</t>
  </si>
  <si>
    <t>CGETV00010L3R</t>
  </si>
  <si>
    <t>CGETV00010L4D</t>
  </si>
  <si>
    <t>CHEVRON 0306167</t>
  </si>
  <si>
    <t>346 NW GARDEN VALLEY BLVD</t>
  </si>
  <si>
    <t>5416731190</t>
  </si>
  <si>
    <t>AMZN Mktp US 293J39QV0</t>
  </si>
  <si>
    <t>WILD IRIS MOUNTAIN SPORTS</t>
  </si>
  <si>
    <t>166 MAIN ST</t>
  </si>
  <si>
    <t>3073324541</t>
  </si>
  <si>
    <t>PEAK TO PEAK</t>
  </si>
  <si>
    <t>34333 HIGHWAY 97 N</t>
  </si>
  <si>
    <t>541-7837529</t>
  </si>
  <si>
    <t>ATLANTIS CASINO RESORT</t>
  </si>
  <si>
    <t>3800 S VIRGINIA ST</t>
  </si>
  <si>
    <t>7758254700</t>
  </si>
  <si>
    <t>7753354521</t>
  </si>
  <si>
    <t>WINGERS GRILL &amp; BAR</t>
  </si>
  <si>
    <t>1255 SE 1ST AVE</t>
  </si>
  <si>
    <t>5418810062</t>
  </si>
  <si>
    <t>AMZN Mktp US 290R462Q0</t>
  </si>
  <si>
    <t>AMZN Mktp US 290VH48E2</t>
  </si>
  <si>
    <t>EXXONMOBIL    99067100</t>
  </si>
  <si>
    <t>2301 E SHERMAN AVE</t>
  </si>
  <si>
    <t>COEUR D  ALEN</t>
  </si>
  <si>
    <t>FEDEX 92392828</t>
  </si>
  <si>
    <t>AMAZON.COM 2994I3QJ2 AMZN</t>
  </si>
  <si>
    <t>AMZN Mktp US 298FQ2SO0</t>
  </si>
  <si>
    <t>AMZN Mktp US 296VG9DZ2</t>
  </si>
  <si>
    <t>ALBERTSONS #0515</t>
  </si>
  <si>
    <t>3013 NW STEWART PKWY</t>
  </si>
  <si>
    <t>Amazon.com 2930D07V0</t>
  </si>
  <si>
    <t>MAVERIK #271</t>
  </si>
  <si>
    <t>622 N 3RD ST</t>
  </si>
  <si>
    <t>208-634-7284</t>
  </si>
  <si>
    <t>AMZN Mktp US 295NP76W2</t>
  </si>
  <si>
    <t>SANDIA PAPER COMPANY</t>
  </si>
  <si>
    <t>8615 ALAMEDA PARK DR NE</t>
  </si>
  <si>
    <t>505-8840900</t>
  </si>
  <si>
    <t>5058840900</t>
  </si>
  <si>
    <t>950 WARREN AVE</t>
  </si>
  <si>
    <t>BESTBUYCOM806473433055</t>
  </si>
  <si>
    <t>Amazon.com 295V79SA2</t>
  </si>
  <si>
    <t>Amazon.com 2E1WQ03U1</t>
  </si>
  <si>
    <t>AMZN Mktp US 294909IC0</t>
  </si>
  <si>
    <t>24 STANDARD PLUMBING</t>
  </si>
  <si>
    <t>6TH ST</t>
  </si>
  <si>
    <t>ELK MOUNTAIN INN</t>
  </si>
  <si>
    <t>723 E MARKET ST</t>
  </si>
  <si>
    <t>970-878-3656</t>
  </si>
  <si>
    <t>AMZN Mktp US 293842Q12</t>
  </si>
  <si>
    <t>BETTER BODY FITNESS</t>
  </si>
  <si>
    <t>1310 24TH ST W # A</t>
  </si>
  <si>
    <t>4066524233</t>
  </si>
  <si>
    <t>AMZN Mktp US 2974Z8UN0</t>
  </si>
  <si>
    <t>AMZN Mktp US 296HJ3DC2</t>
  </si>
  <si>
    <t>EXTREMELEDLIGHTBARS</t>
  </si>
  <si>
    <t>855-477-7433</t>
  </si>
  <si>
    <t>208-8887555</t>
  </si>
  <si>
    <t>ALPINE LODGE AND RV</t>
  </si>
  <si>
    <t>185-54667623</t>
  </si>
  <si>
    <t>Amazon.com 2930Y0DL2</t>
  </si>
  <si>
    <t>AMZN Mktp US 2E8JM4N11</t>
  </si>
  <si>
    <t>TELEWAVE INC</t>
  </si>
  <si>
    <t>48421 MILMONT DR</t>
  </si>
  <si>
    <t>800-3313395</t>
  </si>
  <si>
    <t>4089294400</t>
  </si>
  <si>
    <t>AMZN Mktp US 2E1F18381</t>
  </si>
  <si>
    <t>CLARION INN &amp; SUITES</t>
  </si>
  <si>
    <t>300 S HIGHWAY 13</t>
  </si>
  <si>
    <t>9708244000</t>
  </si>
  <si>
    <t>AMZN Mktp US 294C79UT0</t>
  </si>
  <si>
    <t>VILLAGE AT NORTHFORK</t>
  </si>
  <si>
    <t>2046 HIGHWAY 93 N</t>
  </si>
  <si>
    <t>NORTHFORK</t>
  </si>
  <si>
    <t>83466</t>
  </si>
  <si>
    <t>2088657001</t>
  </si>
  <si>
    <t>VALLEY AUTO INC</t>
  </si>
  <si>
    <t>7854 STATE HIGHWAY 789</t>
  </si>
  <si>
    <t>3073494358</t>
  </si>
  <si>
    <t>AMZN Mktp US 2E5729321</t>
  </si>
  <si>
    <t>70 W WESTVIEW DR</t>
  </si>
  <si>
    <t>AMZN Mktp US 2E20G6NI1</t>
  </si>
  <si>
    <t>WM SUPERCENTER #1995</t>
  </si>
  <si>
    <t>4240 YELLOWSTONE AVE</t>
  </si>
  <si>
    <t>2082375090</t>
  </si>
  <si>
    <t>AMZN Mktp US 292Q61730</t>
  </si>
  <si>
    <t>AMZN Mktp US 298YQ3920</t>
  </si>
  <si>
    <t>7-ELEVEN 42037</t>
  </si>
  <si>
    <t>PORTOLA</t>
  </si>
  <si>
    <t>530-3940372</t>
  </si>
  <si>
    <t>SEASONS</t>
  </si>
  <si>
    <t>124 W MAIN ST</t>
  </si>
  <si>
    <t>208-9834203</t>
  </si>
  <si>
    <t>AMZN Mktp US 292145DP2</t>
  </si>
  <si>
    <t>12586 W BRIDGER ST STE 100</t>
  </si>
  <si>
    <t>1224 W STOCK RD</t>
  </si>
  <si>
    <t>8013920219</t>
  </si>
  <si>
    <t>QUALITY TRUSS &amp; LUMBER IN</t>
  </si>
  <si>
    <t>21005 HIGHWAY 30</t>
  </si>
  <si>
    <t>208-3263131</t>
  </si>
  <si>
    <t>AMZN Mktp US 2988399L0</t>
  </si>
  <si>
    <t>AMZN MKTP US 296R69DI2 AM</t>
  </si>
  <si>
    <t>Amazon.com 290J56D82</t>
  </si>
  <si>
    <t>aliexpress</t>
  </si>
  <si>
    <t>400 EL CAMINO SOUTH</t>
  </si>
  <si>
    <t>408-7855580</t>
  </si>
  <si>
    <t>2482708898</t>
  </si>
  <si>
    <t>SQ  GEO-WATERSHEDS SCIENT</t>
  </si>
  <si>
    <t>AMAZON.COM 295J69IR0 AMZN</t>
  </si>
  <si>
    <t>AMZN Mktp US 293EY9692</t>
  </si>
  <si>
    <t>CONOCO - TOWN PUMP HELENA</t>
  </si>
  <si>
    <t>2900 N MONTANA AVE</t>
  </si>
  <si>
    <t>4064428130</t>
  </si>
  <si>
    <t>AMZN Mktp US 291GU5DF2</t>
  </si>
  <si>
    <t>WM SUPERCENTER #3277</t>
  </si>
  <si>
    <t>RON WAY</t>
  </si>
  <si>
    <t>7758536400</t>
  </si>
  <si>
    <t>SP   CLOUD CITY DRONES</t>
  </si>
  <si>
    <t>HTTPSTRIALCLO</t>
  </si>
  <si>
    <t>02889</t>
  </si>
  <si>
    <t>AMZN Mktp US 299ZA0SP2</t>
  </si>
  <si>
    <t>AMZN Mktp US 2E6N443T1</t>
  </si>
  <si>
    <t>INTERNATIONAL DARK-SKY A</t>
  </si>
  <si>
    <t>5049 E BROADWAY BLVD # 10</t>
  </si>
  <si>
    <t>520-293-3198</t>
  </si>
  <si>
    <t>AMAZON.COM 2E4W633F1 AMZN</t>
  </si>
  <si>
    <t>BOSCH LUMBER COMPANY</t>
  </si>
  <si>
    <t>2241 I94 BUSINESS LOOP E</t>
  </si>
  <si>
    <t>7014835179</t>
  </si>
  <si>
    <t>VISIONARY EYE CARE</t>
  </si>
  <si>
    <t>3177 15TH ST W</t>
  </si>
  <si>
    <t>CHEVRON 0093047</t>
  </si>
  <si>
    <t>CRANMER ENGINEERING INC</t>
  </si>
  <si>
    <t>1188 E MAIN ST</t>
  </si>
  <si>
    <t>5302737284</t>
  </si>
  <si>
    <t>AMAZON.COM 291UM4U40 AMZN</t>
  </si>
  <si>
    <t>AMZN MKTP US 296KQ8S32 AM</t>
  </si>
  <si>
    <t>AMZN Mktp US 294R649M0</t>
  </si>
  <si>
    <t>AMAZON.COM 294OJ9UN0 AMZN</t>
  </si>
  <si>
    <t>AMZN Mktp US 2E8JX03Q1</t>
  </si>
  <si>
    <t>AMAZON.COM 298N69UZ0 AMZN</t>
  </si>
  <si>
    <t>TAKAT, LLC</t>
  </si>
  <si>
    <t>804 WELL ST</t>
  </si>
  <si>
    <t>541-7449112</t>
  </si>
  <si>
    <t>SD BOARD OF TECHNICAL PRO</t>
  </si>
  <si>
    <t>2525 W MAIN ST STE 211</t>
  </si>
  <si>
    <t>605-3942510</t>
  </si>
  <si>
    <t>6053942510</t>
  </si>
  <si>
    <t>AMZN Mktp US 295L10IO0</t>
  </si>
  <si>
    <t>Amazon.com 2E5RF63P1</t>
  </si>
  <si>
    <t>AMZN MKTP US 2E37T9JE1 AM</t>
  </si>
  <si>
    <t>THE SKYDYNE COMPANY</t>
  </si>
  <si>
    <t>100 RIVER RD</t>
  </si>
  <si>
    <t>845-8586400</t>
  </si>
  <si>
    <t>12771</t>
  </si>
  <si>
    <t>8004282273</t>
  </si>
  <si>
    <t>Amazon.com 2E9J47391</t>
  </si>
  <si>
    <t>AMAZON.COM 2E6RD63N1 AMZN</t>
  </si>
  <si>
    <t>AMZN Mktp US 297ZB6SF2</t>
  </si>
  <si>
    <t>BOISEPARAMOUNT SUPPLY COM</t>
  </si>
  <si>
    <t>1622 S TAGGART ST</t>
  </si>
  <si>
    <t>2083455432</t>
  </si>
  <si>
    <t>WINDSHIELDHUB LLC</t>
  </si>
  <si>
    <t>235 APOLLO BEACH BLVD</t>
  </si>
  <si>
    <t>HTTPSWINDSHIE</t>
  </si>
  <si>
    <t>33572</t>
  </si>
  <si>
    <t>LIDDIARD HOME FURNISHINGS</t>
  </si>
  <si>
    <t>2502 N 400 E</t>
  </si>
  <si>
    <t>435-882-0964</t>
  </si>
  <si>
    <t>YUBICO INC.</t>
  </si>
  <si>
    <t>420 FLORENCE ST STE 200</t>
  </si>
  <si>
    <t>HTTPSWWW.YUBI</t>
  </si>
  <si>
    <t>SP   EBERLESTOCK</t>
  </si>
  <si>
    <t>HTTPSEBERLEST</t>
  </si>
  <si>
    <t>AMZN Mktp US 297OG6DH2</t>
  </si>
  <si>
    <t>AMZN Mktp US 2E6SW7ZG1</t>
  </si>
  <si>
    <t>AMZN Mktp US 2E7J233Z1</t>
  </si>
  <si>
    <t>SIMPSON PERFORMANCE</t>
  </si>
  <si>
    <t>328 FM 306</t>
  </si>
  <si>
    <t>830-625-1774</t>
  </si>
  <si>
    <t>USPS PO 4605940717</t>
  </si>
  <si>
    <t>804 STATE ST</t>
  </si>
  <si>
    <t>6058922815</t>
  </si>
  <si>
    <t>JIMMY JOHNS - 2080 - E</t>
  </si>
  <si>
    <t>406-252-0243</t>
  </si>
  <si>
    <t>HOLIDAY INN EXPRESS GILL</t>
  </si>
  <si>
    <t>1908 CLIFF DAVIS AVE</t>
  </si>
  <si>
    <t>AMZN Mktp US 290ZO79K0</t>
  </si>
  <si>
    <t>JEFFREYS APPLIANCE SERVIC</t>
  </si>
  <si>
    <t>111 N VISTA RD STE 3F</t>
  </si>
  <si>
    <t>509-9287176</t>
  </si>
  <si>
    <t>AMZN MKTP US 296L98DE2 AM</t>
  </si>
  <si>
    <t>CAB STORE MISSOULA, MT</t>
  </si>
  <si>
    <t>3650 BROOKS ST</t>
  </si>
  <si>
    <t>AMZN Mktp US 297HL9QT2</t>
  </si>
  <si>
    <t>AMZN Mktp US 2E93H73C1</t>
  </si>
  <si>
    <t>AMZN Mktp US 2982R9DG2</t>
  </si>
  <si>
    <t>51557 HWY 395</t>
  </si>
  <si>
    <t>AMZN Mktp US 292CO5SZ2</t>
  </si>
  <si>
    <t>AMZN Mktp US 2966I5622</t>
  </si>
  <si>
    <t>AMZN Mktp US 2E17V1NY1</t>
  </si>
  <si>
    <t>AMAZON.COM 2E6S98361 AMZN</t>
  </si>
  <si>
    <t>UNIQUE SOUNDS &amp; AUTO ACC</t>
  </si>
  <si>
    <t>3080 US HIGHWAY 50 E</t>
  </si>
  <si>
    <t>AMZN Mktp US 2E38K7NJ1</t>
  </si>
  <si>
    <t>18723 VIA PRINCESSA</t>
  </si>
  <si>
    <t>4750 S HENRY ST</t>
  </si>
  <si>
    <t>SQ  SIX 18 COFFEE</t>
  </si>
  <si>
    <t>618 W MAIN ST STE 102</t>
  </si>
  <si>
    <t>ROCKY RIDGE ROCK</t>
  </si>
  <si>
    <t>420 N 600 W STE 1</t>
  </si>
  <si>
    <t>4358671368</t>
  </si>
  <si>
    <t>SQ  CENTRAL LOCK AND SECU</t>
  </si>
  <si>
    <t>INV344</t>
  </si>
  <si>
    <t>AMZN Mktp US 298BO5S72</t>
  </si>
  <si>
    <t>AMZN Mktp US 295WB6UG0</t>
  </si>
  <si>
    <t>O'REILLY AUTO PARTS 4702</t>
  </si>
  <si>
    <t>1853 E MAIN ST</t>
  </si>
  <si>
    <t>BESTBUYCOM806473055901</t>
  </si>
  <si>
    <t>BESTBUYCOM806473055005</t>
  </si>
  <si>
    <t>PLATT ELECTRIC 004</t>
  </si>
  <si>
    <t>1275 14TH ST SE</t>
  </si>
  <si>
    <t>5035817012</t>
  </si>
  <si>
    <t>AMZN Mktp US 292YR9S32</t>
  </si>
  <si>
    <t>AMZN Mktp US 294SX6U30</t>
  </si>
  <si>
    <t>AMZN Mktp US 2989B5SK2</t>
  </si>
  <si>
    <t>AMZN Mktp US 292WY06C2</t>
  </si>
  <si>
    <t>AMZN Mktp US 292M11UJ0</t>
  </si>
  <si>
    <t>LES SCHWAB TIRES #0339</t>
  </si>
  <si>
    <t>1206 S CANYON RD</t>
  </si>
  <si>
    <t>5099256922</t>
  </si>
  <si>
    <t>AMZN MKTP US 2E0JD2N11 AM</t>
  </si>
  <si>
    <t>PILOT_00760</t>
  </si>
  <si>
    <t>10501 N US HIGHWAY 30</t>
  </si>
  <si>
    <t>COKEVILLE</t>
  </si>
  <si>
    <t>83114</t>
  </si>
  <si>
    <t>AMZN Mktp US 2E9V833Q1</t>
  </si>
  <si>
    <t>COSTCO WHSE #1033</t>
  </si>
  <si>
    <t>305 W QUINN RD</t>
  </si>
  <si>
    <t>SP   EUCLIDS POTTERY S</t>
  </si>
  <si>
    <t>00624</t>
  </si>
  <si>
    <t>CHEMICAL CONTAINERS, IN</t>
  </si>
  <si>
    <t>413 ABC RD</t>
  </si>
  <si>
    <t>863-6381407</t>
  </si>
  <si>
    <t>33859</t>
  </si>
  <si>
    <t>8636381407</t>
  </si>
  <si>
    <t>AMZN Mktp US 2E04V43B1</t>
  </si>
  <si>
    <t>ARCO #42429</t>
  </si>
  <si>
    <t>7251 W AZURE DR</t>
  </si>
  <si>
    <t>702-8390612</t>
  </si>
  <si>
    <t>SMITHS-FUEL #9344</t>
  </si>
  <si>
    <t>175 LEMMON DR</t>
  </si>
  <si>
    <t>7759713310</t>
  </si>
  <si>
    <t>121 NW MAIN ST</t>
  </si>
  <si>
    <t>GRAVELSHOP.COM</t>
  </si>
  <si>
    <t>WWW.GRAVELSHO</t>
  </si>
  <si>
    <t>310-3729500</t>
  </si>
  <si>
    <t>O'REILLY AUTO PARTS 3000</t>
  </si>
  <si>
    <t>7859 W US HIGHWAY 50</t>
  </si>
  <si>
    <t>7195398590</t>
  </si>
  <si>
    <t>CHEVRON 0378704</t>
  </si>
  <si>
    <t>190 KUKI RD</t>
  </si>
  <si>
    <t>DENNY'S #7971 18007336</t>
  </si>
  <si>
    <t>3255 E ANDY DEVINE AVE</t>
  </si>
  <si>
    <t>GUYS'S OUTDOOR MOTORSPOR</t>
  </si>
  <si>
    <t>1701 MAIN ST</t>
  </si>
  <si>
    <t>CMC TIRE - VEGAS</t>
  </si>
  <si>
    <t>4101 E LONE MOUNTAIN RD</t>
  </si>
  <si>
    <t>7027274350</t>
  </si>
  <si>
    <t>AMAZON.COM 291OP8IV0 AMZN</t>
  </si>
  <si>
    <t>AMZN Mktp US 295R30DU2</t>
  </si>
  <si>
    <t>LAS CRUCES LOCKSMITH LLC</t>
  </si>
  <si>
    <t>545 E LOHMAN AVE</t>
  </si>
  <si>
    <t>575-5247777</t>
  </si>
  <si>
    <t>5755263771</t>
  </si>
  <si>
    <t>AMZN MKTP US 2E2CC7JG1 AM</t>
  </si>
  <si>
    <t>AMAZON.COM 2E1RS2NE1 AMZN</t>
  </si>
  <si>
    <t>HOSE SOLUTIONS INC</t>
  </si>
  <si>
    <t>9419 E SAN SALVADOR DR STE 104</t>
  </si>
  <si>
    <t>85258</t>
  </si>
  <si>
    <t>4806071507</t>
  </si>
  <si>
    <t>AMZN Mktp US 295FE3IG0</t>
  </si>
  <si>
    <t>OFFICECHAIRATWORK.COM</t>
  </si>
  <si>
    <t>5824 12TH AVE</t>
  </si>
  <si>
    <t>877-7787796</t>
  </si>
  <si>
    <t>11219</t>
  </si>
  <si>
    <t>8772658883</t>
  </si>
  <si>
    <t>AMZN Mktp US 290Q02QL2</t>
  </si>
  <si>
    <t>SQ  LUNA TIRES SOCORROLLC</t>
  </si>
  <si>
    <t>Socorro</t>
  </si>
  <si>
    <t>THE LODGE MOTEL</t>
  </si>
  <si>
    <t>825 4TH AVE</t>
  </si>
  <si>
    <t>WAL-MART #2766</t>
  </si>
  <si>
    <t>15355 N NORTHSIGHT BLVD</t>
  </si>
  <si>
    <t>4803480401</t>
  </si>
  <si>
    <t>OFFICEMAX/DEPOT 6129</t>
  </si>
  <si>
    <t>MONTROY SUPPLY COMPANY</t>
  </si>
  <si>
    <t>2674 RAYMOND AVE</t>
  </si>
  <si>
    <t>562-9972920</t>
  </si>
  <si>
    <t>5629972920</t>
  </si>
  <si>
    <t>ATHACO INC.</t>
  </si>
  <si>
    <t>MAINSTREETSIG</t>
  </si>
  <si>
    <t>AMZN Mktp US 293OJ5UW0</t>
  </si>
  <si>
    <t>SQ  PAUL WILSON</t>
  </si>
  <si>
    <t>Nucla</t>
  </si>
  <si>
    <t>BLAKE S LOTABURGER - 048</t>
  </si>
  <si>
    <t>420 S BLOOMFIELD BLVD</t>
  </si>
  <si>
    <t>5056322442</t>
  </si>
  <si>
    <t>CKE LOBATO'S B Y M 2 FARM</t>
  </si>
  <si>
    <t>BEST BUY MHT  00014217</t>
  </si>
  <si>
    <t>6455 N DECATUR BLVD</t>
  </si>
  <si>
    <t>7026557599</t>
  </si>
  <si>
    <t>AMZN Mktp US 290WF49Z0</t>
  </si>
  <si>
    <t>FACEBK BKRPJ5T3W2</t>
  </si>
  <si>
    <t>AMZN Mktp US 2E4QR3ZJ1</t>
  </si>
  <si>
    <t>LAB ALLEY</t>
  </si>
  <si>
    <t>22111 HWY 71 W STE 601</t>
  </si>
  <si>
    <t>512-668-9918</t>
  </si>
  <si>
    <t>78734</t>
  </si>
  <si>
    <t>AMZN Mktp US 298YG2DE2</t>
  </si>
  <si>
    <t>LAKESIDE RESTAURANT MOTEL</t>
  </si>
  <si>
    <t>SPRUCE LN</t>
  </si>
  <si>
    <t>CHRISTMAS VLY</t>
  </si>
  <si>
    <t>5415762309</t>
  </si>
  <si>
    <t>Amazon.com 2969W5SI2</t>
  </si>
  <si>
    <t>SQ  DEATON INVESTIG</t>
  </si>
  <si>
    <t>SOMERSET</t>
  </si>
  <si>
    <t>OREGON CHAPTER 31 INTERNA</t>
  </si>
  <si>
    <t>1284 COURT ST NE</t>
  </si>
  <si>
    <t>503-9835752</t>
  </si>
  <si>
    <t>JW KERNS INC IRRIGATION</t>
  </si>
  <si>
    <t>4360 HIGHWAY 39</t>
  </si>
  <si>
    <t>541-8844129</t>
  </si>
  <si>
    <t>5418844129</t>
  </si>
  <si>
    <t>PAYPAL  MIKE LUARK</t>
  </si>
  <si>
    <t>SQ  FIELD'S TREE SERVICE,</t>
  </si>
  <si>
    <t>AMZN MKTP US 295MI4IQ0 AM</t>
  </si>
  <si>
    <t>USPS PO 4035360202</t>
  </si>
  <si>
    <t>114 N MILL ST</t>
  </si>
  <si>
    <t>97029</t>
  </si>
  <si>
    <t>5413332305</t>
  </si>
  <si>
    <t>FORE</t>
  </si>
  <si>
    <t>5631</t>
  </si>
  <si>
    <t>Womens Accessory and Specialty Stores</t>
  </si>
  <si>
    <t>ROAD RIDER OF RENO</t>
  </si>
  <si>
    <t>2187 MARKET ST STE A</t>
  </si>
  <si>
    <t>7753372011</t>
  </si>
  <si>
    <t>AMZN Mktp US 2E24A73I1</t>
  </si>
  <si>
    <t>924 HIGHWAY 85</t>
  </si>
  <si>
    <t>EXXONMOBIL    47736855</t>
  </si>
  <si>
    <t>100 N GREELEY HWY</t>
  </si>
  <si>
    <t>HERALD AND NEWS SUB</t>
  </si>
  <si>
    <t>2701 FOOTHILLS BLVD</t>
  </si>
  <si>
    <t>541-8554110</t>
  </si>
  <si>
    <t>5418554110</t>
  </si>
  <si>
    <t>GOOD E-READER</t>
  </si>
  <si>
    <t>1988 MAPLE ST UNIT 206</t>
  </si>
  <si>
    <t>00631</t>
  </si>
  <si>
    <t>AIR MARKETING GROUP LLC</t>
  </si>
  <si>
    <t>141 KINDERKAMACK RD STE G</t>
  </si>
  <si>
    <t>800-782-9175</t>
  </si>
  <si>
    <t>07656</t>
  </si>
  <si>
    <t>2017821782</t>
  </si>
  <si>
    <t>EB FERS RETIREMENT VI</t>
  </si>
  <si>
    <t>Amazon.com 2E0Q37TC1</t>
  </si>
  <si>
    <t>2526 W AIRPORT WAY</t>
  </si>
  <si>
    <t>2083360077</t>
  </si>
  <si>
    <t>CAR QUEST AUTO PARTS- MIL</t>
  </si>
  <si>
    <t>2415 MAIN ST</t>
  </si>
  <si>
    <t>THE HOME DEPOT #0464</t>
  </si>
  <si>
    <t>16803 N TATUM BLVD</t>
  </si>
  <si>
    <t>AMZN Mktp US 2E3BC5TK1</t>
  </si>
  <si>
    <t>AMZN Mktp US 297LT4WS0</t>
  </si>
  <si>
    <t>AMZN Mktp US 298HQ42Z2</t>
  </si>
  <si>
    <t>SECOND HOME PET RESORT L</t>
  </si>
  <si>
    <t>747 E THUNDERBIRD RD</t>
  </si>
  <si>
    <t>6029976600</t>
  </si>
  <si>
    <t>SQ  FARMHOUSE CAFE CV</t>
  </si>
  <si>
    <t>Christmas Val</t>
  </si>
  <si>
    <t>SQ  93 BAR AND GRIL</t>
  </si>
  <si>
    <t>83320</t>
  </si>
  <si>
    <t>AXON    TASER</t>
  </si>
  <si>
    <t>480-905-2000</t>
  </si>
  <si>
    <t>SQ  PAPA NACHOS</t>
  </si>
  <si>
    <t>Bloomfield</t>
  </si>
  <si>
    <t>DAIRY QUEEN #16071</t>
  </si>
  <si>
    <t>744 OREGON AVE</t>
  </si>
  <si>
    <t>D&amp;B SUPPLY CO STORE 7</t>
  </si>
  <si>
    <t>1120 S LINCOLN AVE</t>
  </si>
  <si>
    <t>2083247144</t>
  </si>
  <si>
    <t>SWEET HOME NAPA #949</t>
  </si>
  <si>
    <t>899 MAIN ST</t>
  </si>
  <si>
    <t>COREMARK METALS</t>
  </si>
  <si>
    <t>216 27TH AVE N</t>
  </si>
  <si>
    <t>612-5225956</t>
  </si>
  <si>
    <t>55411</t>
  </si>
  <si>
    <t>6125225956</t>
  </si>
  <si>
    <t>FIREHOUSE SUBS 1424 QSR</t>
  </si>
  <si>
    <t>5054026556</t>
  </si>
  <si>
    <t>SPARE RIB BBQ COMPANY</t>
  </si>
  <si>
    <t>1700 E MAIN ST</t>
  </si>
  <si>
    <t>5053254800</t>
  </si>
  <si>
    <t>AMZN Mktp US 294Y047H2</t>
  </si>
  <si>
    <t>MAVERIK #448</t>
  </si>
  <si>
    <t>2827 1ST ST</t>
  </si>
  <si>
    <t>CHENEY</t>
  </si>
  <si>
    <t>99004</t>
  </si>
  <si>
    <t>725 S LINCOLN AVE</t>
  </si>
  <si>
    <t>970-8718900</t>
  </si>
  <si>
    <t>9708718900</t>
  </si>
  <si>
    <t>CKE MAGGIES CAFE     105</t>
  </si>
  <si>
    <t>AMZN Mktp US 2E2ES33J1</t>
  </si>
  <si>
    <t>SQ  WARNINGWORX</t>
  </si>
  <si>
    <t>7902 FEATHERCHASE CT</t>
  </si>
  <si>
    <t>23832</t>
  </si>
  <si>
    <t>AMZN Mktp US 2E8SI4JJ1</t>
  </si>
  <si>
    <t>AMZN Mktp US 2920B9S62</t>
  </si>
  <si>
    <t>R.S. AUTO ARTS</t>
  </si>
  <si>
    <t>2101 W DEER VALLEY RD</t>
  </si>
  <si>
    <t>FEDEX 416870166</t>
  </si>
  <si>
    <t>PORTER RD</t>
  </si>
  <si>
    <t>STAPLS7334218653000002</t>
  </si>
  <si>
    <t>MCDONALD'S F14065</t>
  </si>
  <si>
    <t>641 HIGHWAY 20 N</t>
  </si>
  <si>
    <t>541-573-5622</t>
  </si>
  <si>
    <t>AMZN Mktp US 296LN42R2</t>
  </si>
  <si>
    <t>PHILLIPS 66 - MASONS 5TH</t>
  </si>
  <si>
    <t>510 5TH AVE</t>
  </si>
  <si>
    <t>EB RAVEN MANAGEMENT W</t>
  </si>
  <si>
    <t>SQ  BENCHWOOD LLC</t>
  </si>
  <si>
    <t>AMZN Mktp US 295957K92</t>
  </si>
  <si>
    <t>AMZN Mktp US 2E0DZ9AS1</t>
  </si>
  <si>
    <t>AMZN Mktp US 290GH32X2</t>
  </si>
  <si>
    <t>FEDEX 92472788</t>
  </si>
  <si>
    <t>AMZN Mktp US 2958L22P2</t>
  </si>
  <si>
    <t>AMZN Mktp US 2E77W8JN1</t>
  </si>
  <si>
    <t>AMZN Mktp US 2E55I9JI1</t>
  </si>
  <si>
    <t>RAMADA INNCOPPER</t>
  </si>
  <si>
    <t>805 GREAT BASIN BLVD</t>
  </si>
  <si>
    <t>7752894271</t>
  </si>
  <si>
    <t>AMZN Mktp US 297C06WN0</t>
  </si>
  <si>
    <t>CGETV00010LMH</t>
  </si>
  <si>
    <t>AMZN Mktp US 2E8SO7TH1</t>
  </si>
  <si>
    <t>AMZN Mktp US 2E9EL83I1</t>
  </si>
  <si>
    <t>SP   BERKEY FILTERS</t>
  </si>
  <si>
    <t>HTTPSBERKEYFI</t>
  </si>
  <si>
    <t>81006</t>
  </si>
  <si>
    <t>SMITHS-FUEL #9378</t>
  </si>
  <si>
    <t>750 S MEADOWS PKWY</t>
  </si>
  <si>
    <t>7758518050</t>
  </si>
  <si>
    <t>GUITAR CENTER #133</t>
  </si>
  <si>
    <t>6663 S VIRGINIA ST</t>
  </si>
  <si>
    <t>Amazon.com 294Q98W90</t>
  </si>
  <si>
    <t>THE HOME DEPOT 8560</t>
  </si>
  <si>
    <t>1001 STEAMBOAT PKWY</t>
  </si>
  <si>
    <t>Subway 16232</t>
  </si>
  <si>
    <t>179 GREENACRES LN</t>
  </si>
  <si>
    <t>120-89833054</t>
  </si>
  <si>
    <t>RED LION HOTEL &amp; CONF</t>
  </si>
  <si>
    <t>204 W FOX FARM RD</t>
  </si>
  <si>
    <t>Amazon.com 294RB6K62</t>
  </si>
  <si>
    <t>AMZN Mktp US 296EW7WZ0</t>
  </si>
  <si>
    <t>AMZN Mktp US 2E3V33AX1</t>
  </si>
  <si>
    <t>SP   MOWERDECKPARTSPLU</t>
  </si>
  <si>
    <t>HTTPSMOWERDEC</t>
  </si>
  <si>
    <t>MILSPEC ANC</t>
  </si>
  <si>
    <t>3676 CAMPGROUND RD</t>
  </si>
  <si>
    <t>35010</t>
  </si>
  <si>
    <t>MIDWEST ENTERPRISES</t>
  </si>
  <si>
    <t>3538 BIG HORN AVE</t>
  </si>
  <si>
    <t>3075873347</t>
  </si>
  <si>
    <t>9074743400</t>
  </si>
  <si>
    <t>IN  BLUE MOUNTAIN REFUSE,</t>
  </si>
  <si>
    <t>208-8792110</t>
  </si>
  <si>
    <t>BUILDERSFIRSTSOURCE63841</t>
  </si>
  <si>
    <t>400 DEINHARD LN</t>
  </si>
  <si>
    <t>2086342234</t>
  </si>
  <si>
    <t>RUDGER</t>
  </si>
  <si>
    <t>AMAZON.COM 293CS5Y70 AMZN</t>
  </si>
  <si>
    <t>SOURDOUGH FUEL(HEATING O</t>
  </si>
  <si>
    <t>907-456-7798</t>
  </si>
  <si>
    <t>ALASKA WASTE 2450</t>
  </si>
  <si>
    <t>6301 ROSEWOOD ST</t>
  </si>
  <si>
    <t>907-563-3717</t>
  </si>
  <si>
    <t>9075633717</t>
  </si>
  <si>
    <t>TRIPLE B CONCRETE</t>
  </si>
  <si>
    <t>LS READY MIX CONCRETE INC</t>
  </si>
  <si>
    <t>2500 MT HIGHWAY 91 N</t>
  </si>
  <si>
    <t>4066832101</t>
  </si>
  <si>
    <t>AMZN Mktp US 2991A3WL0</t>
  </si>
  <si>
    <t>AMZN Mktp US 291TU5RK0</t>
  </si>
  <si>
    <t>AMAZON.COM 293PG8KC2 AMZN</t>
  </si>
  <si>
    <t>AMAZON.COM 296VN47R2 AMZN</t>
  </si>
  <si>
    <t>Amazon.com 2E5PL0TR1</t>
  </si>
  <si>
    <t>AMZN Mktp US 2E0451J31</t>
  </si>
  <si>
    <t>EX  5993947 VORTEX OPT</t>
  </si>
  <si>
    <t>FEDEX 774091981585</t>
  </si>
  <si>
    <t>FEDEX 774091981688</t>
  </si>
  <si>
    <t>FEDEX 774092105349</t>
  </si>
  <si>
    <t>AMZN Mktp US 2E0E67TZ1</t>
  </si>
  <si>
    <t>AMZN Mktp US 2E4ZX5JV1</t>
  </si>
  <si>
    <t>FEDEX 774091980707</t>
  </si>
  <si>
    <t>FEDEX 92470446</t>
  </si>
  <si>
    <t>FEDEX 774091981449</t>
  </si>
  <si>
    <t>FEDEX 774091980887</t>
  </si>
  <si>
    <t>AMZN Mktp US 2E0U08T71</t>
  </si>
  <si>
    <t>AMZN Mktp US 295CV2IG0</t>
  </si>
  <si>
    <t>FEDEX 416876072</t>
  </si>
  <si>
    <t>AMZN Mktp US 298DN7732</t>
  </si>
  <si>
    <t>MINNESOTA TRAPLINE PRODUC</t>
  </si>
  <si>
    <t>7444 COUNTY ROAD 27 NW</t>
  </si>
  <si>
    <t>320-599-4176</t>
  </si>
  <si>
    <t>56279</t>
  </si>
  <si>
    <t>3205994176</t>
  </si>
  <si>
    <t>AMZN Mktp US 297OI22W2</t>
  </si>
  <si>
    <t>AMZN Mktp US 291K31SC2</t>
  </si>
  <si>
    <t>OCHOCO MANUFACTURING CORP</t>
  </si>
  <si>
    <t>2668 NE 3RD ST</t>
  </si>
  <si>
    <t>5414475502</t>
  </si>
  <si>
    <t>AMZN Mktp US 293V93WP0</t>
  </si>
  <si>
    <t>STAPLS7334743902000001</t>
  </si>
  <si>
    <t>5177 HWY 140</t>
  </si>
  <si>
    <t>AMZN Mktp US 2E9XA6TJ1</t>
  </si>
  <si>
    <t>AMAZON.COM 2E7UH8EZ1 AMZN</t>
  </si>
  <si>
    <t>AMZN Mktp US 2940D0KQ2</t>
  </si>
  <si>
    <t>AMZN Mktp US 292DU8W80</t>
  </si>
  <si>
    <t>AMZN Mktp US 2E9W84AX1</t>
  </si>
  <si>
    <t>AMZN Mktp US 2E2C04AX1</t>
  </si>
  <si>
    <t>BEST WESTERN TOWER WEST</t>
  </si>
  <si>
    <t>109 N US HIGHWAY 14-16</t>
  </si>
  <si>
    <t>3076890748</t>
  </si>
  <si>
    <t>AMZN Mktp US 299Q44SC2</t>
  </si>
  <si>
    <t>DELLE SINCLAIR</t>
  </si>
  <si>
    <t>DELLE</t>
  </si>
  <si>
    <t>U HAUL STORE 0071855</t>
  </si>
  <si>
    <t>709 N 5TH AVE</t>
  </si>
  <si>
    <t>208-2340730</t>
  </si>
  <si>
    <t>TARGET PEST CONTROL</t>
  </si>
  <si>
    <t>40 N 400 E</t>
  </si>
  <si>
    <t>435-381-2609</t>
  </si>
  <si>
    <t>4353812609</t>
  </si>
  <si>
    <t>K D FLAGS LLC</t>
  </si>
  <si>
    <t>2145 APPLE CT</t>
  </si>
  <si>
    <t>970-2416783</t>
  </si>
  <si>
    <t>9702416783</t>
  </si>
  <si>
    <t>THE OFFICE PAL</t>
  </si>
  <si>
    <t>922 STATE ROUTE 33 STE 8</t>
  </si>
  <si>
    <t>732-3701733</t>
  </si>
  <si>
    <t>07728</t>
  </si>
  <si>
    <t>7323636933</t>
  </si>
  <si>
    <t>FEDEX 774091981520</t>
  </si>
  <si>
    <t>FEDEX 774091980751</t>
  </si>
  <si>
    <t>AMZN Mktp US 294L057N2</t>
  </si>
  <si>
    <t>FEDEX 774091980843</t>
  </si>
  <si>
    <t>FEDEX 774092105030</t>
  </si>
  <si>
    <t>FEDEX 774091981427</t>
  </si>
  <si>
    <t>FEDEX 774091981850</t>
  </si>
  <si>
    <t>AMZN Mktp US 2E4ZJ5A61</t>
  </si>
  <si>
    <t>AMZN Mktp US 293QP6K42</t>
  </si>
  <si>
    <t>AMZN Mktp US 2E4F23TP1</t>
  </si>
  <si>
    <t>FEDEX 774091980659</t>
  </si>
  <si>
    <t>EXXONMOBIL    48162606</t>
  </si>
  <si>
    <t>19601 QUEEN CROWN RD</t>
  </si>
  <si>
    <t>AMZN Mktp US 292G277O2</t>
  </si>
  <si>
    <t>SCGIS CONFERENCE 2021</t>
  </si>
  <si>
    <t>jayita@scgis.</t>
  </si>
  <si>
    <t>180-03278247</t>
  </si>
  <si>
    <t>TX DPS DL OFFICE</t>
  </si>
  <si>
    <t>5805 N LAMAR BLVD</t>
  </si>
  <si>
    <t>5124242062</t>
  </si>
  <si>
    <t>AMZN Mktp US 294050RQ0</t>
  </si>
  <si>
    <t>HXGN CONTENT PROGRAM</t>
  </si>
  <si>
    <t>HTTPSHXGNCONT</t>
  </si>
  <si>
    <t>AMZN Mktp US 2E0WR3TY1</t>
  </si>
  <si>
    <t>AMZN Mktp US 296X78KM2</t>
  </si>
  <si>
    <t>AMZN Mktp US 2E8400TX1</t>
  </si>
  <si>
    <t>Amazon.com 295XU5WM0</t>
  </si>
  <si>
    <t>2621 W 5TH AVE STE D</t>
  </si>
  <si>
    <t>PAYPAL  NEW HORIZON</t>
  </si>
  <si>
    <t>2355 S TECHNOLOGY DR</t>
  </si>
  <si>
    <t>COMPTIA</t>
  </si>
  <si>
    <t>3500 LACEY RD STE 100</t>
  </si>
  <si>
    <t>866-835-8020</t>
  </si>
  <si>
    <t>9072444321</t>
  </si>
  <si>
    <t>CGETV00010JLB</t>
  </si>
  <si>
    <t>LEGACY VACATION CLUB R</t>
  </si>
  <si>
    <t>8451 PALM PKWY</t>
  </si>
  <si>
    <t>32836</t>
  </si>
  <si>
    <t>4072381700</t>
  </si>
  <si>
    <t>540 N MARKET ST</t>
  </si>
  <si>
    <t>530-2435291</t>
  </si>
  <si>
    <t>5302435291</t>
  </si>
  <si>
    <t>AMZN Mktp US 299M00KL2</t>
  </si>
  <si>
    <t>SPENARD PALMER 65521</t>
  </si>
  <si>
    <t>97 INNER SPRINGER LOOP RD</t>
  </si>
  <si>
    <t>9077467001</t>
  </si>
  <si>
    <t>CYCLE GEAR #79</t>
  </si>
  <si>
    <t>3137 GATEWAY ST</t>
  </si>
  <si>
    <t>FEDEX 92469885</t>
  </si>
  <si>
    <t>FEDEX 92469650</t>
  </si>
  <si>
    <t>STINKER #54</t>
  </si>
  <si>
    <t>880 SHOSHONE ST W</t>
  </si>
  <si>
    <t>AMAZON.COM 2E9P50EB1 AMZN</t>
  </si>
  <si>
    <t>SQ  MAGIC VALLEY PI</t>
  </si>
  <si>
    <t>Amazon.com 2E71Q8J61</t>
  </si>
  <si>
    <t>FEDEX 92471460</t>
  </si>
  <si>
    <t>615-452-2131</t>
  </si>
  <si>
    <t>TCB PRODUCTIONS</t>
  </si>
  <si>
    <t>909 AVIATION PKWY</t>
  </si>
  <si>
    <t>800-514-3849</t>
  </si>
  <si>
    <t>STAR RENTALS INC</t>
  </si>
  <si>
    <t>3545 DEL WEBB AVE NE</t>
  </si>
  <si>
    <t>503-485-1922</t>
  </si>
  <si>
    <t>5034851922</t>
  </si>
  <si>
    <t>LOVE S TRAVEL 00007237</t>
  </si>
  <si>
    <t>1770 N MCCUE ST</t>
  </si>
  <si>
    <t>AMZN MKTP US 2E0U90CE0 AM</t>
  </si>
  <si>
    <t>MORNING STAR ELEVATOR</t>
  </si>
  <si>
    <t>16165 CLIFFROCK CT</t>
  </si>
  <si>
    <t>719-635-7960</t>
  </si>
  <si>
    <t>7196357960</t>
  </si>
  <si>
    <t>AMZN Mktp US 2E1CQ5AR1</t>
  </si>
  <si>
    <t>SQ  DOLORES GENERAL STORE</t>
  </si>
  <si>
    <t>BLUEPRINT SERVICE CO</t>
  </si>
  <si>
    <t>1100 18TH ST</t>
  </si>
  <si>
    <t>661-3272501</t>
  </si>
  <si>
    <t>6613272501</t>
  </si>
  <si>
    <t>PRIMELAND COOP07078983</t>
  </si>
  <si>
    <t>BUSINESS HIGHWAY 12</t>
  </si>
  <si>
    <t>KOOSKIA</t>
  </si>
  <si>
    <t>83539</t>
  </si>
  <si>
    <t>MOBILITY CSR CC T (CR)</t>
  </si>
  <si>
    <t>75211</t>
  </si>
  <si>
    <t>SQ  ACCESS INTEGRATION IN</t>
  </si>
  <si>
    <t>#86 PREFERRED PUMP &amp; EQUI</t>
  </si>
  <si>
    <t>5020 W WATKINS ST</t>
  </si>
  <si>
    <t>6022727867</t>
  </si>
  <si>
    <t>BUILDERSFIRSTSOURCE64041</t>
  </si>
  <si>
    <t>2225 1ST ST</t>
  </si>
  <si>
    <t>4062655851</t>
  </si>
  <si>
    <t>Amazon.com 2E1AZ9TP1</t>
  </si>
  <si>
    <t>BESTBUYCOM806472846403</t>
  </si>
  <si>
    <t>FEDEX 416798233</t>
  </si>
  <si>
    <t>MODEL TRAIN STUFF</t>
  </si>
  <si>
    <t>243 COCKEYSVILLE RD STE A</t>
  </si>
  <si>
    <t>888-8724675</t>
  </si>
  <si>
    <t>76 - UNITED PACIFIC 7963</t>
  </si>
  <si>
    <t>4125 PHELAN RD</t>
  </si>
  <si>
    <t>TODAY TRUCK WASH</t>
  </si>
  <si>
    <t>2970 LENWOOD RD</t>
  </si>
  <si>
    <t>7602537424</t>
  </si>
  <si>
    <t>AMZN Mktp US 2E4WI2JB1</t>
  </si>
  <si>
    <t>AMZN Mktp US 2E25K0A11</t>
  </si>
  <si>
    <t>MOLESKINE</t>
  </si>
  <si>
    <t>VICOLO BOCCACAVALLA 18</t>
  </si>
  <si>
    <t>MONTEBELLUNTV</t>
  </si>
  <si>
    <t>AMZN Mktp US 296SX72O2</t>
  </si>
  <si>
    <t>AMZN Mktp US 2951G7W50</t>
  </si>
  <si>
    <t>LOVES COUNTRY 00003749</t>
  </si>
  <si>
    <t>2974 LENWOOD RD</t>
  </si>
  <si>
    <t>7602534080</t>
  </si>
  <si>
    <t>PAYPAL  JASONTWELLS</t>
  </si>
  <si>
    <t>AMZN Mktp US 2E9PZ4AQ1</t>
  </si>
  <si>
    <t>AMZN Mktp US 293NQ9IO0</t>
  </si>
  <si>
    <t>AMZN Mktp US 2E1XX4J01</t>
  </si>
  <si>
    <t>COLES ENVIRONMENTAL SERVI</t>
  </si>
  <si>
    <t>1620 E BRUNDAGE LN STE 6</t>
  </si>
  <si>
    <t>6613228258</t>
  </si>
  <si>
    <t>AMZN Mktp US 2957Z37A2</t>
  </si>
  <si>
    <t>AMAZON.COM 296UN7WD0 AMZN</t>
  </si>
  <si>
    <t>ROME STATION</t>
  </si>
  <si>
    <t>3605 HIGHWAY 95 W</t>
  </si>
  <si>
    <t>5415862295</t>
  </si>
  <si>
    <t>CITY OF RIVERTON - UTILIT</t>
  </si>
  <si>
    <t>816 N FEDERAL BLVD</t>
  </si>
  <si>
    <t>307-856-2227</t>
  </si>
  <si>
    <t>3078562227</t>
  </si>
  <si>
    <t>BEST WESTERN CHIEFTAIN</t>
  </si>
  <si>
    <t>1017 N WENATCHEE AVE</t>
  </si>
  <si>
    <t>5096658585</t>
  </si>
  <si>
    <t>FEDEX 416956710</t>
  </si>
  <si>
    <t>HERSHBERGERS INC</t>
  </si>
  <si>
    <t>5805 CY AVE</t>
  </si>
  <si>
    <t>MAVERIK #503</t>
  </si>
  <si>
    <t>2650 S ORCHARD ST</t>
  </si>
  <si>
    <t>208-336-1520</t>
  </si>
  <si>
    <t>CONOCO - CHEYENNE DEPOT 1</t>
  </si>
  <si>
    <t>221 S CHEYENNE AVE</t>
  </si>
  <si>
    <t>LAME DEER</t>
  </si>
  <si>
    <t>59043</t>
  </si>
  <si>
    <t>4064776794</t>
  </si>
  <si>
    <t>970-242-2077</t>
  </si>
  <si>
    <t>AMZN Mktp US 2E7O04TH1</t>
  </si>
  <si>
    <t>SQ  BURLEY REMINDER</t>
  </si>
  <si>
    <t>4 WHEEL PARTS#242</t>
  </si>
  <si>
    <t>6270 W BELL RD</t>
  </si>
  <si>
    <t>310-900-5500</t>
  </si>
  <si>
    <t>STAPLS7334327685000002</t>
  </si>
  <si>
    <t>AMZN Mktp US 2998E2K72</t>
  </si>
  <si>
    <t>MONTEZUMA COUNTY PUBLI</t>
  </si>
  <si>
    <t>106 W NORTH ST</t>
  </si>
  <si>
    <t>9705653056</t>
  </si>
  <si>
    <t>Amazon.com 2996M02D2</t>
  </si>
  <si>
    <t>STAPLS7334329280000001</t>
  </si>
  <si>
    <t>Amazon.com 2E09M0T81</t>
  </si>
  <si>
    <t>IN  IDAHO TIRE RECYCLE</t>
  </si>
  <si>
    <t>208-5210487</t>
  </si>
  <si>
    <t>Tameson B.V.</t>
  </si>
  <si>
    <t>Eindhoven</t>
  </si>
  <si>
    <t>970-241-2778</t>
  </si>
  <si>
    <t>SQ  1ST RESPOND</t>
  </si>
  <si>
    <t>ALTA CONVENIENCE #3501- A</t>
  </si>
  <si>
    <t>3213 MAIN ST</t>
  </si>
  <si>
    <t>7195899434</t>
  </si>
  <si>
    <t>208-772-3374</t>
  </si>
  <si>
    <t>AMAZON.COM 2E9Z58T91 AMZN</t>
  </si>
  <si>
    <t>IN  CUSTOM FIBERGLASS WOR</t>
  </si>
  <si>
    <t>530-9418562</t>
  </si>
  <si>
    <t>WWW.VISTAPRINT.COM</t>
  </si>
  <si>
    <t>95 HAYDEN AVE</t>
  </si>
  <si>
    <t>866-8593406</t>
  </si>
  <si>
    <t>02421</t>
  </si>
  <si>
    <t>8666148002</t>
  </si>
  <si>
    <t>AMZN Mktp US 2946G5U92</t>
  </si>
  <si>
    <t>AMZN Mktp US 293CM29O2</t>
  </si>
  <si>
    <t>IN  FINETTI ELECTRIC LLC</t>
  </si>
  <si>
    <t>541-4170071</t>
  </si>
  <si>
    <t>Amazon.com 2E7LV1161</t>
  </si>
  <si>
    <t>STAPLS7334785736000001</t>
  </si>
  <si>
    <t>SOCIETY OF AMERICAN FORE</t>
  </si>
  <si>
    <t>10100 LAUREATE WAY</t>
  </si>
  <si>
    <t>301-897-8720</t>
  </si>
  <si>
    <t>3018978720</t>
  </si>
  <si>
    <t>COMBAT MEDICAL</t>
  </si>
  <si>
    <t>5555 HARRISBURG IND PK DR</t>
  </si>
  <si>
    <t>855-428-6074</t>
  </si>
  <si>
    <t>SQ  LYNCH OIL INC.</t>
  </si>
  <si>
    <t>CRISPI US</t>
  </si>
  <si>
    <t>2291 S COMMERCE CENTER DR STE 100</t>
  </si>
  <si>
    <t>844-5474774</t>
  </si>
  <si>
    <t>MCDONALD'S F14063</t>
  </si>
  <si>
    <t>5413675516</t>
  </si>
  <si>
    <t>THE HOME DEPOT #3311</t>
  </si>
  <si>
    <t>AMZN Mktp US 2E7GW5OG0</t>
  </si>
  <si>
    <t>AMZN Mktp US 2E9MN8OE0</t>
  </si>
  <si>
    <t>AMZN Mktp US 2E9E63A71</t>
  </si>
  <si>
    <t>BLUE SKY</t>
  </si>
  <si>
    <t>410 EXCHANGE STE 250</t>
  </si>
  <si>
    <t>714-3897700</t>
  </si>
  <si>
    <t>7143897700</t>
  </si>
  <si>
    <t>COMSTOCK LARGE ANIMAL HOS</t>
  </si>
  <si>
    <t>775-8490120</t>
  </si>
  <si>
    <t>Amazon.com 2E1GL2171</t>
  </si>
  <si>
    <t>WIND RIVER SEED</t>
  </si>
  <si>
    <t>3075 LANE 51 1/2</t>
  </si>
  <si>
    <t>307-5683361</t>
  </si>
  <si>
    <t>82432</t>
  </si>
  <si>
    <t>CK EQUIPMENT RENTALS</t>
  </si>
  <si>
    <t>435-6196312</t>
  </si>
  <si>
    <t>AMZN Mktp US 2E3OI8OV0</t>
  </si>
  <si>
    <t>ADVANCED  AGRI-DIRECT USA</t>
  </si>
  <si>
    <t>710 W 26TH ST</t>
  </si>
  <si>
    <t>402-3620122</t>
  </si>
  <si>
    <t>68467</t>
  </si>
  <si>
    <t>HOLIDAY INN STEAMBOAT SP</t>
  </si>
  <si>
    <t>3190 S LINCOLN ST</t>
  </si>
  <si>
    <t>80477</t>
  </si>
  <si>
    <t>9708792250</t>
  </si>
  <si>
    <t>SQ  TYNDALL FENCE</t>
  </si>
  <si>
    <t>Minden</t>
  </si>
  <si>
    <t>VENTURA GRAND INN</t>
  </si>
  <si>
    <t>3626 MAIN ST</t>
  </si>
  <si>
    <t>8053674444</t>
  </si>
  <si>
    <t>AMAZON.COM 295WE3RO2 AMZN</t>
  </si>
  <si>
    <t>SQ  DK LLC DBA TOUR</t>
  </si>
  <si>
    <t>AMZN Mktp US 291JN37K2</t>
  </si>
  <si>
    <t>RON KELLER TIRE - PRESTON</t>
  </si>
  <si>
    <t>160 S STATE ST</t>
  </si>
  <si>
    <t>SOUTH FORK HARDWARE PREST</t>
  </si>
  <si>
    <t>254 HARDSCRABBLE RD</t>
  </si>
  <si>
    <t>IFA PRESTON</t>
  </si>
  <si>
    <t>154 E 8TH N</t>
  </si>
  <si>
    <t>SP   READYWARRIOR</t>
  </si>
  <si>
    <t>HTTPSREADYWAR</t>
  </si>
  <si>
    <t>98445</t>
  </si>
  <si>
    <t>AMZN Mktp US 2E87261V1</t>
  </si>
  <si>
    <t>AMZN Mktp US 2E6U04001</t>
  </si>
  <si>
    <t>AMZN Mktp US 2906Y3YP0</t>
  </si>
  <si>
    <t>AMZN Mktp US 2E3NH7E41</t>
  </si>
  <si>
    <t>FEDEX 92489066</t>
  </si>
  <si>
    <t>SQ  JR POWERSPORTS</t>
  </si>
  <si>
    <t>Dayton</t>
  </si>
  <si>
    <t>OUTLAW SXS LLC</t>
  </si>
  <si>
    <t>2310 KINGMAN AVE</t>
  </si>
  <si>
    <t>WWP TM PREMIER SERVICES</t>
  </si>
  <si>
    <t>80 W 100 S</t>
  </si>
  <si>
    <t>435-459-9265</t>
  </si>
  <si>
    <t>AMZN Mktp US 2E4Z71C70</t>
  </si>
  <si>
    <t>ELK CREEK STATION AND CA</t>
  </si>
  <si>
    <t>110 MAIN ST</t>
  </si>
  <si>
    <t>ELK CITY</t>
  </si>
  <si>
    <t>83525</t>
  </si>
  <si>
    <t>EVERTS AIR FUEL</t>
  </si>
  <si>
    <t>5525 AIRPORT INDUSTRIAL RD</t>
  </si>
  <si>
    <t>907-4502300</t>
  </si>
  <si>
    <t>9074502300</t>
  </si>
  <si>
    <t>VA MED CENTER 11E BLDG 82H 1ST FLOOR</t>
  </si>
  <si>
    <t>COSTCO WHSE #0101</t>
  </si>
  <si>
    <t>2500 NE HIGHWAY 20</t>
  </si>
  <si>
    <t>5413832299</t>
  </si>
  <si>
    <t>PRIMARY CLINIC</t>
  </si>
  <si>
    <t>BLM P ES912 DEA</t>
  </si>
  <si>
    <t>UCB ADVANCED MEDIA INST</t>
  </si>
  <si>
    <t>140 UNIVERSITY HALL</t>
  </si>
  <si>
    <t>210-642-6049</t>
  </si>
  <si>
    <t>5106421426</t>
  </si>
  <si>
    <t>AMZN Mktp US 296OB4US2</t>
  </si>
  <si>
    <t>HOLIDAY STATIONS 0285</t>
  </si>
  <si>
    <t>3631 GABEL RD</t>
  </si>
  <si>
    <t>4066563430</t>
  </si>
  <si>
    <t>MULVANY</t>
  </si>
  <si>
    <t>STAPLS7334767160000001</t>
  </si>
  <si>
    <t>TERRY'S TOP FACTORY</t>
  </si>
  <si>
    <t>70 PACIFIC AVE</t>
  </si>
  <si>
    <t>8012981115</t>
  </si>
  <si>
    <t>FEDEX 281403147239</t>
  </si>
  <si>
    <t>Amazon.com 299XH17H2</t>
  </si>
  <si>
    <t>CHEVRON 0202456</t>
  </si>
  <si>
    <t>87497 CHRISTMAS VALLEY HWY</t>
  </si>
  <si>
    <t>FEDEX 281403431098</t>
  </si>
  <si>
    <t>AMAZON.COM 2E85I9F70 AMZN</t>
  </si>
  <si>
    <t>AMAZON.COM 2E0MW5PN1 AMZN</t>
  </si>
  <si>
    <t>FEDEX 281403294980</t>
  </si>
  <si>
    <t>ROCKY MOUNTAIN WASH PINE</t>
  </si>
  <si>
    <t>957 W PINE ST</t>
  </si>
  <si>
    <t>3073673825</t>
  </si>
  <si>
    <t>CKE COACH'S LA PINE</t>
  </si>
  <si>
    <t>LA PINE</t>
  </si>
  <si>
    <t>18772911971</t>
  </si>
  <si>
    <t>TDS ENVIRONMENTAL SERVICE</t>
  </si>
  <si>
    <t>1122 MAIN ST</t>
  </si>
  <si>
    <t>307-5327515</t>
  </si>
  <si>
    <t>82240</t>
  </si>
  <si>
    <t>3075327515</t>
  </si>
  <si>
    <t>AMZN Mktp US 2E4YT61U1</t>
  </si>
  <si>
    <t>638 E 500 S</t>
  </si>
  <si>
    <t>4357812691</t>
  </si>
  <si>
    <t>AMZN Mktp US 2E5YW3CQ0</t>
  </si>
  <si>
    <t>JIMMY JOHNS - 1700</t>
  </si>
  <si>
    <t>130 BLUE LAKES BLVD N</t>
  </si>
  <si>
    <t>208-732-8701</t>
  </si>
  <si>
    <t>2087328701</t>
  </si>
  <si>
    <t>AMZN MKTP US 2E03681K1 AM</t>
  </si>
  <si>
    <t>FACTORY OUTDOOR</t>
  </si>
  <si>
    <t>2828 S GLEN AVE</t>
  </si>
  <si>
    <t>GLENWOOD AUTO0023037</t>
  </si>
  <si>
    <t>3024 S GLEN AVE</t>
  </si>
  <si>
    <t>9709456561</t>
  </si>
  <si>
    <t>Amazon.com 296Z64IX2</t>
  </si>
  <si>
    <t>SQ  SILVER MOUNTAIN</t>
  </si>
  <si>
    <t>AMZN Mktp US 292KV3U02</t>
  </si>
  <si>
    <t>AMZN Mktp US 293QQ9UA2</t>
  </si>
  <si>
    <t>CONOCO - FRENCHIES</t>
  </si>
  <si>
    <t>16875 BECKWITH ST</t>
  </si>
  <si>
    <t>FRENCHTOWN</t>
  </si>
  <si>
    <t>59834</t>
  </si>
  <si>
    <t>4066265279</t>
  </si>
  <si>
    <t>AMAZON.COM 299O62IQ2 AMZN</t>
  </si>
  <si>
    <t>CO GRAND CO SVS</t>
  </si>
  <si>
    <t>PILOT_00761</t>
  </si>
  <si>
    <t>289 BEAR RIVER DR</t>
  </si>
  <si>
    <t>3077835930</t>
  </si>
  <si>
    <t>4100 INTL PLZ STE 850</t>
  </si>
  <si>
    <t>307-235-1569</t>
  </si>
  <si>
    <t>76109</t>
  </si>
  <si>
    <t>610--8578070</t>
  </si>
  <si>
    <t>307-765-4468</t>
  </si>
  <si>
    <t>AMAZON.COM 2E35V3FE0 AMZN</t>
  </si>
  <si>
    <t>AMZN Mktp US 2E6YV8OV0</t>
  </si>
  <si>
    <t>AMZN Mktp US 2E3GV4E81</t>
  </si>
  <si>
    <t>AMZN Mktp US 2E7NZ1OG0</t>
  </si>
  <si>
    <t>AMZN Mktp US 2E6FC3OZ0</t>
  </si>
  <si>
    <t>AMAZON.COM 2E32001J1 AMZN</t>
  </si>
  <si>
    <t>970-8245310</t>
  </si>
  <si>
    <t>IN  MTR RANCH SUPPLY INC</t>
  </si>
  <si>
    <t>307-6849015</t>
  </si>
  <si>
    <t>AMZN Mktp US 2E3MP8ON0</t>
  </si>
  <si>
    <t>AMZN Mktp US 2E5LH8O60</t>
  </si>
  <si>
    <t>AMZN Mktp US 299CZ4YD0</t>
  </si>
  <si>
    <t>SP   FIN &amp; FIRE FLY SH</t>
  </si>
  <si>
    <t>HTTPSFINFIREF</t>
  </si>
  <si>
    <t>1433 W PINE ST</t>
  </si>
  <si>
    <t>WALLA WALLA</t>
  </si>
  <si>
    <t>5095256200</t>
  </si>
  <si>
    <t>E-RIGGING.COM</t>
  </si>
  <si>
    <t>212 ESQUINANCE ST</t>
  </si>
  <si>
    <t>504-736-9477</t>
  </si>
  <si>
    <t>70123</t>
  </si>
  <si>
    <t>SQ  A-1 AUTO REPAIR &amp; TOW</t>
  </si>
  <si>
    <t>AMZN Mktp US 291RB1742</t>
  </si>
  <si>
    <t>PONDEROSA PIZZA</t>
  </si>
  <si>
    <t>52574 HIGHWAY 97</t>
  </si>
  <si>
    <t>541-5361964</t>
  </si>
  <si>
    <t>PALM CITY SOD</t>
  </si>
  <si>
    <t>5350 SW MARTIN HWY</t>
  </si>
  <si>
    <t>PALM CITY</t>
  </si>
  <si>
    <t>34990</t>
  </si>
  <si>
    <t>7722602610</t>
  </si>
  <si>
    <t>SQ  EASTERN SIERRA INTERP</t>
  </si>
  <si>
    <t>GEOBRUGG NORTH AMERICA LL</t>
  </si>
  <si>
    <t>22 CENTRO ALGODONES</t>
  </si>
  <si>
    <t>ALGODONES</t>
  </si>
  <si>
    <t>87001</t>
  </si>
  <si>
    <t>5057714080</t>
  </si>
  <si>
    <t>AMZN Mktp US 295KF67G2</t>
  </si>
  <si>
    <t>Amazon.com 2E2WQ90X1</t>
  </si>
  <si>
    <t>AMZN Mktp US 294AM8982</t>
  </si>
  <si>
    <t>AMZN Mktp US 298393UQ2</t>
  </si>
  <si>
    <t>AMZN Mktp US 2E05S0171</t>
  </si>
  <si>
    <t>AMZN Mktp US 2913Q5722</t>
  </si>
  <si>
    <t>AMZN Mktp US 2E3N16O30</t>
  </si>
  <si>
    <t>PAYPAL  OLIGHTSTORE</t>
  </si>
  <si>
    <t>08854</t>
  </si>
  <si>
    <t>AUTOMOTIVE CHARGING &amp; STA</t>
  </si>
  <si>
    <t>AMZN Mktp US 294TE0UO2</t>
  </si>
  <si>
    <t>AMZN Mktp US 2E9RR51M1</t>
  </si>
  <si>
    <t>AMZN Mktp US 290KP7UZ2</t>
  </si>
  <si>
    <t>SP   PLOTTER PAPER DIR</t>
  </si>
  <si>
    <t>WWW.PLOTTERPA</t>
  </si>
  <si>
    <t>AMZN Mktp US 2E5XY80H1</t>
  </si>
  <si>
    <t>LEGACY VACATION CLUB H</t>
  </si>
  <si>
    <t>1000 HIGH POINTE DR</t>
  </si>
  <si>
    <t>AMZN Mktp US 290Z699N2</t>
  </si>
  <si>
    <t>AMAZON.COM 2E8LL1FC0 AMZN</t>
  </si>
  <si>
    <t>AMZN Mktp US 2E0G34CJ0</t>
  </si>
  <si>
    <t>AMZN Mktp US 2E5YZ31G1</t>
  </si>
  <si>
    <t>IN  ASAY ANIMAL HEALTH SO</t>
  </si>
  <si>
    <t>307-2726538</t>
  </si>
  <si>
    <t>FEDEX 416956615</t>
  </si>
  <si>
    <t>SQ  JM MECHANCIAL</t>
  </si>
  <si>
    <t>AMZN MKTP US 2E7KS10Z1 AM</t>
  </si>
  <si>
    <t>AMZN Mktp US 2E19C2O20</t>
  </si>
  <si>
    <t>AMZN Mktp US 2E48Z20I1</t>
  </si>
  <si>
    <t>IMH - BOISE</t>
  </si>
  <si>
    <t>4655 S FEDERAL WAY</t>
  </si>
  <si>
    <t>208-3364400</t>
  </si>
  <si>
    <t>2083364400</t>
  </si>
  <si>
    <t>CONOCO - TOWN PUMP KALISP</t>
  </si>
  <si>
    <t>100 N MERIDIAN RD</t>
  </si>
  <si>
    <t>4062571732</t>
  </si>
  <si>
    <t>AMZN Mktp US 2E6HK30I1</t>
  </si>
  <si>
    <t>A RIFKIN CO</t>
  </si>
  <si>
    <t>1400 SANS SOUCI PKWY</t>
  </si>
  <si>
    <t>800-458-7300</t>
  </si>
  <si>
    <t>18706</t>
  </si>
  <si>
    <t>5708259551</t>
  </si>
  <si>
    <t>3828 WESLEY RIDGE DRIVE</t>
  </si>
  <si>
    <t>ROCKWARE, INC.</t>
  </si>
  <si>
    <t>2221 EAST ST STE 101</t>
  </si>
  <si>
    <t>303-278-3534</t>
  </si>
  <si>
    <t>3032783534</t>
  </si>
  <si>
    <t>AMZN Mktp US 2E0KU4E81</t>
  </si>
  <si>
    <t>2088989036</t>
  </si>
  <si>
    <t>IN  CYBERGEAR INC</t>
  </si>
  <si>
    <t>480-7979821</t>
  </si>
  <si>
    <t>THE HOME DEPOT #4414</t>
  </si>
  <si>
    <t>130 CACHE VALLEY BLVD</t>
  </si>
  <si>
    <t>4357872657</t>
  </si>
  <si>
    <t>FEDEX 416956601</t>
  </si>
  <si>
    <t>THE HOME DEPOT #8560</t>
  </si>
  <si>
    <t>7758516000</t>
  </si>
  <si>
    <t>SQ  WILLAMETTE VALLEY RES</t>
  </si>
  <si>
    <t>AMAZON.COM 293RZ0IK2 AMZN</t>
  </si>
  <si>
    <t>GRAU</t>
  </si>
  <si>
    <t>EDWING</t>
  </si>
  <si>
    <t>BLM P OC361 DESKTOP SUPP SEC 1</t>
  </si>
  <si>
    <t>BEST WESTERN INN AND SUIT</t>
  </si>
  <si>
    <t>651 GRANITE PEAK DR</t>
  </si>
  <si>
    <t>Amazon.com 2976G6IO2</t>
  </si>
  <si>
    <t>IN  HIGHLAND CONSTRUCTION</t>
  </si>
  <si>
    <t>406-5862448</t>
  </si>
  <si>
    <t>STORFAS SERVICE LLC</t>
  </si>
  <si>
    <t>408 1ST AVE N</t>
  </si>
  <si>
    <t>4065383406</t>
  </si>
  <si>
    <t>MODOC TRANSPORTATION AGE</t>
  </si>
  <si>
    <t>108 S MAIN ST</t>
  </si>
  <si>
    <t>5302336410</t>
  </si>
  <si>
    <t>SEIKO INSTRUMENTS USA</t>
  </si>
  <si>
    <t>WATSON AVE</t>
  </si>
  <si>
    <t>310-517-7703</t>
  </si>
  <si>
    <t>3105177700</t>
  </si>
  <si>
    <t>AMZN Mktp US 293612YP0</t>
  </si>
  <si>
    <t>SQ  UNITED TAXI LLC 198 -</t>
  </si>
  <si>
    <t>AMZN Mktp US 297Q059H2</t>
  </si>
  <si>
    <t>USPS PO 4057120135</t>
  </si>
  <si>
    <t>215 ROBBINS ST</t>
  </si>
  <si>
    <t>5038299179</t>
  </si>
  <si>
    <t>JIMMY JOHNS - 2257</t>
  </si>
  <si>
    <t>1577 DEWAR DR # 100</t>
  </si>
  <si>
    <t>307-371-4428</t>
  </si>
  <si>
    <t>3033714428</t>
  </si>
  <si>
    <t>TOWNHOUSE MOTEL</t>
  </si>
  <si>
    <t>119 N 10TH ST</t>
  </si>
  <si>
    <t>PAYPAL  FIRELINEMDP</t>
  </si>
  <si>
    <t>SP   ENVIRONMENTAMERIC</t>
  </si>
  <si>
    <t>HTTPSENVIRONM</t>
  </si>
  <si>
    <t>TARGET        00011205</t>
  </si>
  <si>
    <t>2305 THEATRE DR</t>
  </si>
  <si>
    <t>8052270105</t>
  </si>
  <si>
    <t>AMZN Mktp US 292QX17F2</t>
  </si>
  <si>
    <t>CONOCO - 24 HOUR C STORE</t>
  </si>
  <si>
    <t>1704 ELK ST</t>
  </si>
  <si>
    <t>907-7722173</t>
  </si>
  <si>
    <t>EVENT  AMERICAN FOREST</t>
  </si>
  <si>
    <t>SCHLOTZSKYS 1214</t>
  </si>
  <si>
    <t>484 E 20TH ST</t>
  </si>
  <si>
    <t>5053272722</t>
  </si>
  <si>
    <t>MDE INC</t>
  </si>
  <si>
    <t>14502 GREENVIEW DR STE 300A</t>
  </si>
  <si>
    <t>Subway 12204</t>
  </si>
  <si>
    <t>818 W BROADWAY AVE</t>
  </si>
  <si>
    <t>150-56322411</t>
  </si>
  <si>
    <t>THE CENTER AT COLFAX</t>
  </si>
  <si>
    <t>1301 E COLFAX AVE</t>
  </si>
  <si>
    <t>303-7337743</t>
  </si>
  <si>
    <t>ZUNI ELECTRIC INC</t>
  </si>
  <si>
    <t>575-437-6514</t>
  </si>
  <si>
    <t>TL GEORGE INC</t>
  </si>
  <si>
    <t>NEW BRAUNFELS</t>
  </si>
  <si>
    <t>FASTENAL COMPANY 01ORROS</t>
  </si>
  <si>
    <t>471 INDUSTRIAL DR</t>
  </si>
  <si>
    <t>541-773-2931</t>
  </si>
  <si>
    <t>BEST WESTERN N SALT LAKE</t>
  </si>
  <si>
    <t>1030 N 400 E</t>
  </si>
  <si>
    <t>8012927666</t>
  </si>
  <si>
    <t>CREST CARDLOCK</t>
  </si>
  <si>
    <t>334 E RIVERSIDE DR</t>
  </si>
  <si>
    <t>SP   PURPLEAIR</t>
  </si>
  <si>
    <t>HTTPSPURPLEAI</t>
  </si>
  <si>
    <t>Amazon.com 2E90Y90S1</t>
  </si>
  <si>
    <t>2035 E WILLIAM ST</t>
  </si>
  <si>
    <t>PEDALING INNOVATIONS</t>
  </si>
  <si>
    <t>1430 SATTERFIELD AVE</t>
  </si>
  <si>
    <t>970-210-6309</t>
  </si>
  <si>
    <t>AMZN Mktp US 2E9SZ8ES1</t>
  </si>
  <si>
    <t>33693 MCFARLAND RD</t>
  </si>
  <si>
    <t>5418120207</t>
  </si>
  <si>
    <t>AMZN Mktp US 2E9958OO0</t>
  </si>
  <si>
    <t>AMZN Mktp US 294LG6YD0</t>
  </si>
  <si>
    <t>ALBANY NAPA #712</t>
  </si>
  <si>
    <t>2780 PACIFIC BLVD SE</t>
  </si>
  <si>
    <t>5419679298</t>
  </si>
  <si>
    <t>FEDEX 774206608620</t>
  </si>
  <si>
    <t>AMZN Mktp US 2973G27L2</t>
  </si>
  <si>
    <t>FEDEX 774204515340</t>
  </si>
  <si>
    <t>CLEMENS MARINA EUGENE</t>
  </si>
  <si>
    <t>309 RIVER AVE</t>
  </si>
  <si>
    <t>5416885483</t>
  </si>
  <si>
    <t>AMZN Mktp US 291HH5YD0</t>
  </si>
  <si>
    <t>AMAZON.COM 2E2C99OZ0 AMZN</t>
  </si>
  <si>
    <t>AMZN Mktp US 2E8NU1101</t>
  </si>
  <si>
    <t>AMZN Mktp US 294H09U82</t>
  </si>
  <si>
    <t>JOHN SMITH ROAD LANDFI</t>
  </si>
  <si>
    <t>2650 JOHN SMITH RD</t>
  </si>
  <si>
    <t>AMZN Mktp US 2E5NF5011</t>
  </si>
  <si>
    <t>AMZN MKTP US 295V09I52 AM</t>
  </si>
  <si>
    <t>SQ  CONDITIONED AIR SYSTE</t>
  </si>
  <si>
    <t>ARCTIC OFFICE PRODUC</t>
  </si>
  <si>
    <t>100 W FIREWEED LN</t>
  </si>
  <si>
    <t>907-7921213</t>
  </si>
  <si>
    <t>9077921213</t>
  </si>
  <si>
    <t>EAST AND WEST TOWING</t>
  </si>
  <si>
    <t>906 CENTRAL AVE</t>
  </si>
  <si>
    <t>MOTEL 6 LARAMIE #4642</t>
  </si>
  <si>
    <t>621 PLAZA LN</t>
  </si>
  <si>
    <t>3077422307</t>
  </si>
  <si>
    <t>HAMILTON CONSTRUCTION C</t>
  </si>
  <si>
    <t>541-7462426</t>
  </si>
  <si>
    <t>5417462426</t>
  </si>
  <si>
    <t>LEUPOLD &amp; STEVENS INC</t>
  </si>
  <si>
    <t>14400 NW GREENBRIER PKWY</t>
  </si>
  <si>
    <t>503-941-3743</t>
  </si>
  <si>
    <t>Amazon.com 2E1L76EL1</t>
  </si>
  <si>
    <t>HOLIDAY #34</t>
  </si>
  <si>
    <t>5013 W ROSE CREST DR</t>
  </si>
  <si>
    <t>AMZN Mktp US 2E8S460G1</t>
  </si>
  <si>
    <t>TRACTOR SUPPLY #2478</t>
  </si>
  <si>
    <t>1553 MONMOUTH INDEPENDENCE HWY</t>
  </si>
  <si>
    <t>MONMOUTH</t>
  </si>
  <si>
    <t>97361</t>
  </si>
  <si>
    <t>AMAZON.COM 298RH1UZ2 AMZN</t>
  </si>
  <si>
    <t>6366851000</t>
  </si>
  <si>
    <t>OLIVERS RESTAURANT</t>
  </si>
  <si>
    <t>130 S 5TH AVE</t>
  </si>
  <si>
    <t>2082340672</t>
  </si>
  <si>
    <t>PAYPAL  LCBARRICADES</t>
  </si>
  <si>
    <t>CASPER TRUCK EQUIPMENT</t>
  </si>
  <si>
    <t>700 RANDOLPH DR</t>
  </si>
  <si>
    <t>303-362-0029</t>
  </si>
  <si>
    <t>54913</t>
  </si>
  <si>
    <t>2625445404</t>
  </si>
  <si>
    <t>INTERIOR TECHNOLOGY, INC.</t>
  </si>
  <si>
    <t>9720 SW HILLMAN CT STE 80</t>
  </si>
  <si>
    <t>877-6439491</t>
  </si>
  <si>
    <t>8776439491</t>
  </si>
  <si>
    <t>FEDEX 417071263</t>
  </si>
  <si>
    <t>AMZN Mktp US 2E72Q5C10</t>
  </si>
  <si>
    <t>AA TOWING AND AUTO WRECKI</t>
  </si>
  <si>
    <t>260 QUEEN AVE SE</t>
  </si>
  <si>
    <t>541-9261233</t>
  </si>
  <si>
    <t>IPS PACKAGING</t>
  </si>
  <si>
    <t>10 JACK CASEY CT</t>
  </si>
  <si>
    <t>864-8621500</t>
  </si>
  <si>
    <t>29644</t>
  </si>
  <si>
    <t>8648621500</t>
  </si>
  <si>
    <t>T AND T AUTO SALES INC R</t>
  </si>
  <si>
    <t>1499 HIGHWAY 70 W</t>
  </si>
  <si>
    <t>575-443-0998</t>
  </si>
  <si>
    <t>5754430998</t>
  </si>
  <si>
    <t>Amazon.com 2E90Y5OC0</t>
  </si>
  <si>
    <t>AMAZON.COM 2E8GH1101 AMZN</t>
  </si>
  <si>
    <t>AMAZON.COM 2E0ZO3L40 AMZN</t>
  </si>
  <si>
    <t>STRONG LEATHER</t>
  </si>
  <si>
    <t>39 GROVE ST</t>
  </si>
  <si>
    <t>978-2813300</t>
  </si>
  <si>
    <t>01930</t>
  </si>
  <si>
    <t>9782813300</t>
  </si>
  <si>
    <t>AMZN Mktp US 2E2128PE1</t>
  </si>
  <si>
    <t>FRED-MEYER #0126</t>
  </si>
  <si>
    <t>1101 GRANTS PASS PKWY</t>
  </si>
  <si>
    <t>5414747200</t>
  </si>
  <si>
    <t>AMZN Mktp US 2E1YV5FN0</t>
  </si>
  <si>
    <t>AMZN Mktp US 2E0XK3GD1</t>
  </si>
  <si>
    <t>AMAZON.COM 292SJ4WX2 AMZN</t>
  </si>
  <si>
    <t>O'REILLY AUTO PARTS 3004</t>
  </si>
  <si>
    <t>2905 TOUPAL DR</t>
  </si>
  <si>
    <t>7198451480</t>
  </si>
  <si>
    <t>SQ  ANDY'S LOCK &amp; KEY</t>
  </si>
  <si>
    <t>SQ  MACLAREN RIVER LODGE</t>
  </si>
  <si>
    <t>Gakona</t>
  </si>
  <si>
    <t>DTI FIREWSHOCKLEY07162</t>
  </si>
  <si>
    <t>SWEETWATER CO WEED/PEST</t>
  </si>
  <si>
    <t>15 US HIGHWAY 28 # B</t>
  </si>
  <si>
    <t>3072739683</t>
  </si>
  <si>
    <t>SP   BATTERY GUYS</t>
  </si>
  <si>
    <t>800-3508101</t>
  </si>
  <si>
    <t>85310</t>
  </si>
  <si>
    <t>CARQUEST TRINIDAD</t>
  </si>
  <si>
    <t>450 W MAIN ST</t>
  </si>
  <si>
    <t>7198463343</t>
  </si>
  <si>
    <t>AMZN Mktp US 293PG9RL2</t>
  </si>
  <si>
    <t>LAS VEGAS TOILET RENTALS</t>
  </si>
  <si>
    <t>2069 N CHRISTY LN</t>
  </si>
  <si>
    <t>702-452-3599</t>
  </si>
  <si>
    <t>89156</t>
  </si>
  <si>
    <t>7024523599</t>
  </si>
  <si>
    <t>AMZN Mktp US 294OQ3IW2</t>
  </si>
  <si>
    <t>LITTLE AMERICA HOTEL</t>
  </si>
  <si>
    <t>8013636781</t>
  </si>
  <si>
    <t>FEDEX 417115076</t>
  </si>
  <si>
    <t>AMZN Mktp US 2E6HH91T1</t>
  </si>
  <si>
    <t>AMZN Mktp US 2E9IN4440</t>
  </si>
  <si>
    <t>MAVERICK INC</t>
  </si>
  <si>
    <t>102 N MARSHALL ST</t>
  </si>
  <si>
    <t>515-6852818</t>
  </si>
  <si>
    <t>50244</t>
  </si>
  <si>
    <t>AMAZON.COM 2E13O8ZD0 AMZN</t>
  </si>
  <si>
    <t>MUNDT</t>
  </si>
  <si>
    <t>SQ  GRAYBACK FORESTRY, IN</t>
  </si>
  <si>
    <t>8012586624</t>
  </si>
  <si>
    <t>AMAZON.COM 2E51B6X31 AMZN</t>
  </si>
  <si>
    <t>IN  ASSOCIATION OF NATURE</t>
  </si>
  <si>
    <t>435-7878209</t>
  </si>
  <si>
    <t>AMZN Mktp US 2E8DU6GU1</t>
  </si>
  <si>
    <t>THE HOME DEPOT #4743</t>
  </si>
  <si>
    <t>21701 E COUNTRY VISTA DR</t>
  </si>
  <si>
    <t>LIBERTY LAKE</t>
  </si>
  <si>
    <t>99019</t>
  </si>
  <si>
    <t>5098910613</t>
  </si>
  <si>
    <t>AMZN Mktp US 2E5FA2GK1</t>
  </si>
  <si>
    <t>GCR 730 FAIRBANKS AK</t>
  </si>
  <si>
    <t>MC CROMETER CORP</t>
  </si>
  <si>
    <t>3255 W STETSON AVE</t>
  </si>
  <si>
    <t>951-765-5333</t>
  </si>
  <si>
    <t>9516526811</t>
  </si>
  <si>
    <t>AMZN Mktp US 2E8J52G41</t>
  </si>
  <si>
    <t>ROTH'S CAR WASH</t>
  </si>
  <si>
    <t>918 N 1ST ST</t>
  </si>
  <si>
    <t>5038736311</t>
  </si>
  <si>
    <t>SPN Kohler</t>
  </si>
  <si>
    <t>HIGHLAND AVE</t>
  </si>
  <si>
    <t>53403</t>
  </si>
  <si>
    <t>ADVANTAGE OFFICE PRODUCT</t>
  </si>
  <si>
    <t>877-379-4127</t>
  </si>
  <si>
    <t>76126</t>
  </si>
  <si>
    <t>6555 S BAY COLONY DR</t>
  </si>
  <si>
    <t>520-6229655</t>
  </si>
  <si>
    <t>EXXONMOBIL    45942067</t>
  </si>
  <si>
    <t>309 E MAIN ST</t>
  </si>
  <si>
    <t>WHITE SULPHUR</t>
  </si>
  <si>
    <t>59645</t>
  </si>
  <si>
    <t>COLUMBIA BOOKS. INC.</t>
  </si>
  <si>
    <t>1560 WILSON BLVD STE 825</t>
  </si>
  <si>
    <t>888-826-5060</t>
  </si>
  <si>
    <t>ALASKA AIR  0277030710100</t>
  </si>
  <si>
    <t>AMZN Mktp US 2E1TI0LF0</t>
  </si>
  <si>
    <t>FEDEX 81707866</t>
  </si>
  <si>
    <t>AMZN Mktp US 2E06W9XD1</t>
  </si>
  <si>
    <t>DTI FIREDSUMPTER071620</t>
  </si>
  <si>
    <t>MARKALUNAS</t>
  </si>
  <si>
    <t>NAPA AUTO BUENA VISTA</t>
  </si>
  <si>
    <t>752 US HIGHWAY 24 N</t>
  </si>
  <si>
    <t>1626 NW WALL ST</t>
  </si>
  <si>
    <t>5413181747</t>
  </si>
  <si>
    <t>AMZN Mktp US 2E8391P41</t>
  </si>
  <si>
    <t>MARK'S OUTDOOR SPORTS</t>
  </si>
  <si>
    <t>235 CRAFT DR</t>
  </si>
  <si>
    <t>7195892774</t>
  </si>
  <si>
    <t>BASIC LABORATORY INC</t>
  </si>
  <si>
    <t>2218 RAILROAD AVE</t>
  </si>
  <si>
    <t>530-2437234</t>
  </si>
  <si>
    <t>5302437234</t>
  </si>
  <si>
    <t>BLOOM</t>
  </si>
  <si>
    <t>SQ  CARTER ELECTRIC</t>
  </si>
  <si>
    <t>San Diego</t>
  </si>
  <si>
    <t>PAYPAL  INDUSTRIALS</t>
  </si>
  <si>
    <t>GENERAAL VAN HEUTSZLAAN 112</t>
  </si>
  <si>
    <t>EXXONMOBIL    48129548</t>
  </si>
  <si>
    <t>273 RIVER RD</t>
  </si>
  <si>
    <t>93905</t>
  </si>
  <si>
    <t>AMZN Mktp US 298139IN2</t>
  </si>
  <si>
    <t>AMAZON.COM 299B39WO2 AMZN</t>
  </si>
  <si>
    <t>AMZN Mktp US 296FK6WM2</t>
  </si>
  <si>
    <t>Amazon.com 2E92G6410</t>
  </si>
  <si>
    <t>HOLIDAY INN EXPRESS LAYT</t>
  </si>
  <si>
    <t>1695 WOODLAND PARK DR</t>
  </si>
  <si>
    <t>8017733773</t>
  </si>
  <si>
    <t>NORTH AMERICAN BUTTERF</t>
  </si>
  <si>
    <t>4 DELAWARE RD</t>
  </si>
  <si>
    <t>973-2850907</t>
  </si>
  <si>
    <t>9565835400</t>
  </si>
  <si>
    <t>HAMPTON INN &amp; SUITES BND</t>
  </si>
  <si>
    <t>730 SW COLUMBIA ST</t>
  </si>
  <si>
    <t>1684 W HIGHWAY 40</t>
  </si>
  <si>
    <t>4357899550</t>
  </si>
  <si>
    <t>AMZN Mktp US 2E0016LN0</t>
  </si>
  <si>
    <t>DALE &amp; JAX DOOR &amp; GLASS</t>
  </si>
  <si>
    <t>536 MOORE LN</t>
  </si>
  <si>
    <t>406-2528990</t>
  </si>
  <si>
    <t>4062528990</t>
  </si>
  <si>
    <t>AMZN Mktp US 2E6A664K0</t>
  </si>
  <si>
    <t>AMZN Mktp US 2E4114F80</t>
  </si>
  <si>
    <t>AMZN Mktp US 2E3647PF1</t>
  </si>
  <si>
    <t>CHEVRON 0202405</t>
  </si>
  <si>
    <t>280 E MAIN ST</t>
  </si>
  <si>
    <t>AMZN Mktp US 291VY8RN2</t>
  </si>
  <si>
    <t>PAYPAL  BIOSEALED</t>
  </si>
  <si>
    <t>200 W 2ND ST</t>
  </si>
  <si>
    <t>CDW DIR #G889076</t>
  </si>
  <si>
    <t>800-800-4239</t>
  </si>
  <si>
    <t>eBay O 10-07343-65553</t>
  </si>
  <si>
    <t>KINCAID</t>
  </si>
  <si>
    <t>53 N RIVER RD</t>
  </si>
  <si>
    <t>4356521200</t>
  </si>
  <si>
    <t>NEWPORT NAPA AUTO</t>
  </si>
  <si>
    <t>34 S COAST HWY STE C</t>
  </si>
  <si>
    <t>AMZN Mktp US 2E4RQ3FY0</t>
  </si>
  <si>
    <t>SP   BULBAMERICA</t>
  </si>
  <si>
    <t>BULBAMERICA.M</t>
  </si>
  <si>
    <t>360 N SUNRISE AVE STE 100</t>
  </si>
  <si>
    <t>TELLEF</t>
  </si>
  <si>
    <t>AMZN Mktp US 2E3MP2GT1</t>
  </si>
  <si>
    <t>EBAR OIL CO</t>
  </si>
  <si>
    <t>604 HIGHWAY 20 N</t>
  </si>
  <si>
    <t>5415735311</t>
  </si>
  <si>
    <t>AMZN Mktp US 2E1J834S0</t>
  </si>
  <si>
    <t>BRS</t>
  </si>
  <si>
    <t>AMZN Mktp US 2E3XV4LW0</t>
  </si>
  <si>
    <t>WCI CURRY TRANSFER</t>
  </si>
  <si>
    <t>17498 CARPENTERVILLE RD</t>
  </si>
  <si>
    <t>541-469-2425</t>
  </si>
  <si>
    <t>97415</t>
  </si>
  <si>
    <t>IN  ECOLUBE RECOVERY, LLC</t>
  </si>
  <si>
    <t>425-4293616</t>
  </si>
  <si>
    <t>AMZN Mktp US 2E0X18LY0</t>
  </si>
  <si>
    <t>AMZN Mktp US 2E7B79LV0</t>
  </si>
  <si>
    <t>AMZN Mktp US 2E59T4XV1</t>
  </si>
  <si>
    <t>FRED-MEYER #0011</t>
  </si>
  <si>
    <t>1000 E NORTHERN LIGHTS BLVD</t>
  </si>
  <si>
    <t>9072649600</t>
  </si>
  <si>
    <t>AMZN Mktp US 2E4YG9PE1</t>
  </si>
  <si>
    <t>C-A-L RANCH STORES #03</t>
  </si>
  <si>
    <t>250 N MERIDIAN ST</t>
  </si>
  <si>
    <t>2087852941</t>
  </si>
  <si>
    <t>ALASKA AIR TRANSIT</t>
  </si>
  <si>
    <t>2301 MERRILL FIELD DR STE A1</t>
  </si>
  <si>
    <t>555-111-2222</t>
  </si>
  <si>
    <t>9072765422</t>
  </si>
  <si>
    <t>HD SUPPLY WHITE CAP #709</t>
  </si>
  <si>
    <t>10500 BROADWAY STE 200</t>
  </si>
  <si>
    <t>407-893-6631</t>
  </si>
  <si>
    <t>2105909444</t>
  </si>
  <si>
    <t>SQ  KTCS 999</t>
  </si>
  <si>
    <t>72918</t>
  </si>
  <si>
    <t>AMZN MKTP US 2926T7W22 AM</t>
  </si>
  <si>
    <t>AMZN Mktp US 2E44D04P0</t>
  </si>
  <si>
    <t>THE MOUNTAIN RD</t>
  </si>
  <si>
    <t>FEDEX 417109595</t>
  </si>
  <si>
    <t>495 W 17TH ST</t>
  </si>
  <si>
    <t>2085241865</t>
  </si>
  <si>
    <t>PIONEER PRINTING</t>
  </si>
  <si>
    <t>110 E MAIN ST</t>
  </si>
  <si>
    <t>9705653381</t>
  </si>
  <si>
    <t>COOS COUNTY SOLID WASTE</t>
  </si>
  <si>
    <t>1281 W CENTRAL BLVD</t>
  </si>
  <si>
    <t>COVID INC</t>
  </si>
  <si>
    <t>1723 W 4TH ST</t>
  </si>
  <si>
    <t>480-966-2221</t>
  </si>
  <si>
    <t>4809662221</t>
  </si>
  <si>
    <t>SP   REXIUS POS</t>
  </si>
  <si>
    <t>541-3421835</t>
  </si>
  <si>
    <t>THE HOME DEPOT #6619</t>
  </si>
  <si>
    <t>PIT STOP GRILL</t>
  </si>
  <si>
    <t>232 N HIGHWAY 77</t>
  </si>
  <si>
    <t>208-6549847</t>
  </si>
  <si>
    <t>SQ  THE SIGN FACTORY</t>
  </si>
  <si>
    <t>2028 NE AIRPORT RD</t>
  </si>
  <si>
    <t>VIDEOCONFERENCEGEAR</t>
  </si>
  <si>
    <t>WWW.VIDEOCONF</t>
  </si>
  <si>
    <t>17203105148</t>
  </si>
  <si>
    <t>AMZN Mktp US 2E4MY2FA0</t>
  </si>
  <si>
    <t>SQ  QWIKTARP INC.</t>
  </si>
  <si>
    <t>PERRIS POWERSPORTS</t>
  </si>
  <si>
    <t>AMZN Mktp US 2E7YK2LG0</t>
  </si>
  <si>
    <t>AMZN Mktp US 2E10C4111</t>
  </si>
  <si>
    <t>AMAZON.COM 2E6VN6440 AMZN</t>
  </si>
  <si>
    <t>AMZN Mktp US 2935A4WB2</t>
  </si>
  <si>
    <t>INTERSTATE ROCK PRODUCTS</t>
  </si>
  <si>
    <t>42 S 850 W STE 201</t>
  </si>
  <si>
    <t>435-635-2628</t>
  </si>
  <si>
    <t>1540 W SUNNYSIDE RD</t>
  </si>
  <si>
    <t>214-491-4149</t>
  </si>
  <si>
    <t>AMZN Mktp US 2E0MS9FY0</t>
  </si>
  <si>
    <t>AMZN Mktp US 291W75RB2</t>
  </si>
  <si>
    <t>AMZN Mktp US 2E7A87G21</t>
  </si>
  <si>
    <t>AMZN Mktp US 2E9SZ1131</t>
  </si>
  <si>
    <t>AMZN MKTP US 2E7ZK8G71 AM</t>
  </si>
  <si>
    <t>AMZN Mktp US 298Y92I12</t>
  </si>
  <si>
    <t>AMZN Mktp US 2E9JF6PF1</t>
  </si>
  <si>
    <t>AMZN Mktp US 2E65I6L50</t>
  </si>
  <si>
    <t>RAYS FOOD PLACE #76</t>
  </si>
  <si>
    <t>51537 HIGHWAY 97</t>
  </si>
  <si>
    <t>LAPINE</t>
  </si>
  <si>
    <t>5415362041</t>
  </si>
  <si>
    <t>AMZN Mktp US 2E35U0FE0</t>
  </si>
  <si>
    <t>AMZN MKTP US 2E9WD5XC1 AM</t>
  </si>
  <si>
    <t>AMZN Mktp US 2E5CB0LO0</t>
  </si>
  <si>
    <t>ISCO INDUSTRIES INC</t>
  </si>
  <si>
    <t>100 WITHERSPOON ST</t>
  </si>
  <si>
    <t>502-318-6636</t>
  </si>
  <si>
    <t>40202</t>
  </si>
  <si>
    <t>5023186626</t>
  </si>
  <si>
    <t>AMZN Mktp US 299G67RH2</t>
  </si>
  <si>
    <t>AMAZON.COM 2E8SI9LA0 AMZN</t>
  </si>
  <si>
    <t>AMZN Mktp US 297C23R62</t>
  </si>
  <si>
    <t>AMZN Mktp US 299DI0IT2</t>
  </si>
  <si>
    <t>FINDOFFICEFURNITURE.COM</t>
  </si>
  <si>
    <t>888-7194960</t>
  </si>
  <si>
    <t>AMZN Mktp US 2E25Z7FR0</t>
  </si>
  <si>
    <t>AMZN Mktp US 2E7H02PK1</t>
  </si>
  <si>
    <t>GOLD COUNTRY GAS</t>
  </si>
  <si>
    <t>331 S WASHINGTON ST</t>
  </si>
  <si>
    <t>AMZN Mktp US 293697RX2</t>
  </si>
  <si>
    <t>AMZN Mktp US 2E3X12FX0</t>
  </si>
  <si>
    <t>ROUGH COUNTRY</t>
  </si>
  <si>
    <t>731-2884465</t>
  </si>
  <si>
    <t>LA PINE GROCERY OUT</t>
  </si>
  <si>
    <t>51420 HIGHWAY 97</t>
  </si>
  <si>
    <t>925-788-7268</t>
  </si>
  <si>
    <t>AMZN Mktp US 2E94F24M0</t>
  </si>
  <si>
    <t>TARGET        00017525</t>
  </si>
  <si>
    <t>10130 S STATE ST</t>
  </si>
  <si>
    <t>SAMS CLUB #6624</t>
  </si>
  <si>
    <t>1055 HARRIMAN PL</t>
  </si>
  <si>
    <t>9097961505</t>
  </si>
  <si>
    <t>FEDEX 92536216</t>
  </si>
  <si>
    <t>AMZN Mktp US 2E2ZO4PF1</t>
  </si>
  <si>
    <t>O'REILLY AUTO PARTS 3581</t>
  </si>
  <si>
    <t>91 DAMONTE RANCH PKWY</t>
  </si>
  <si>
    <t>7758539729</t>
  </si>
  <si>
    <t>AMAZON.COM 2E4KP4GE1 AMZN</t>
  </si>
  <si>
    <t>AMZN Mktp US 2E6NQ4LT0</t>
  </si>
  <si>
    <t>SHATTERED IMAGE  LLC</t>
  </si>
  <si>
    <t>1521 OXBOW DR</t>
  </si>
  <si>
    <t>AMZN Mktp US 2E09L2PC1</t>
  </si>
  <si>
    <t>IN  JACK'S PLASTIC WELDIN</t>
  </si>
  <si>
    <t>505-3348748</t>
  </si>
  <si>
    <t>AMZN Mktp US 2E4AS84Z0</t>
  </si>
  <si>
    <t>CYCLES SKIS AND ATVS</t>
  </si>
  <si>
    <t>4649 E 22ND ST</t>
  </si>
  <si>
    <t>ATWOOD SAW &amp; MOWER</t>
  </si>
  <si>
    <t>625 W MAIN ST</t>
  </si>
  <si>
    <t>4355297144</t>
  </si>
  <si>
    <t>BLT Divers Supply</t>
  </si>
  <si>
    <t>800-9993483</t>
  </si>
  <si>
    <t>31210</t>
  </si>
  <si>
    <t>8009993483</t>
  </si>
  <si>
    <t>AMAZON.COM 2E7LR5Z30 AMZN</t>
  </si>
  <si>
    <t>AMZN Mktp US 2E48E3G01</t>
  </si>
  <si>
    <t>AMZN Mktp US 2980V1RC2</t>
  </si>
  <si>
    <t>595 GENOA WAY</t>
  </si>
  <si>
    <t>CASTLE ROCK</t>
  </si>
  <si>
    <t>3038148800</t>
  </si>
  <si>
    <t>183 HIGHWAY 59 N</t>
  </si>
  <si>
    <t>AMZN Mktp US 2E1OW2L00</t>
  </si>
  <si>
    <t>AMZN Mktp US 2E34Q3111</t>
  </si>
  <si>
    <t>AMZN Mktp US 2E65644S0</t>
  </si>
  <si>
    <t>AMZN Mktp US 2E7EQ4GK1</t>
  </si>
  <si>
    <t>AMZN Mktp US 2E5336PC1</t>
  </si>
  <si>
    <t>AMZN Mktp US 2E8IH2440</t>
  </si>
  <si>
    <t>THEHARTLANDINN.COM</t>
  </si>
  <si>
    <t>THEHARTLANDIN</t>
  </si>
  <si>
    <t>CAC PARKING RV1007</t>
  </si>
  <si>
    <t>3133 MISSION INN AVE</t>
  </si>
  <si>
    <t>9519554800</t>
  </si>
  <si>
    <t>AMZN MKTP US 2E77D7GD1 AM</t>
  </si>
  <si>
    <t>AMZN Mktp US 2E0I45PJ1</t>
  </si>
  <si>
    <t>AMZN Mktp US 299NS1I82</t>
  </si>
  <si>
    <t>Amazon.com 299DW1ID2</t>
  </si>
  <si>
    <t>AMZN Mktp US 2E5Q681W1</t>
  </si>
  <si>
    <t>AMETEK BROOKFIELD</t>
  </si>
  <si>
    <t>11 COMMERCE BLVD</t>
  </si>
  <si>
    <t>508-946-6200</t>
  </si>
  <si>
    <t>02346</t>
  </si>
  <si>
    <t>5089235000</t>
  </si>
  <si>
    <t>COMFORT INN AND SUITES</t>
  </si>
  <si>
    <t>379 CROSSROADS PKWY</t>
  </si>
  <si>
    <t>NOMNOM  38    09900218</t>
  </si>
  <si>
    <t>204 1ST ST</t>
  </si>
  <si>
    <t>ASOTIN</t>
  </si>
  <si>
    <t>OLD CHICAGO ROCK SPRINGS</t>
  </si>
  <si>
    <t>US PATENT TRADEMARK</t>
  </si>
  <si>
    <t>2051 JAMIESON AVE STE 300</t>
  </si>
  <si>
    <t>571-272-6500</t>
  </si>
  <si>
    <t>7033089743</t>
  </si>
  <si>
    <t>FIRE SAFETY EDUCATION</t>
  </si>
  <si>
    <t>180 JAMES DR E</t>
  </si>
  <si>
    <t>504-258-0336</t>
  </si>
  <si>
    <t>70087</t>
  </si>
  <si>
    <t>SHERWIN WILLIAMS 708157</t>
  </si>
  <si>
    <t>2560 CRATER LAKE HWY STE A</t>
  </si>
  <si>
    <t>LOWES #01013</t>
  </si>
  <si>
    <t>2318 NORTHSIDE DR</t>
  </si>
  <si>
    <t>6195845500</t>
  </si>
  <si>
    <t>LAWS</t>
  </si>
  <si>
    <t>7124 S DILLON CT STE 100</t>
  </si>
  <si>
    <t>7208704965</t>
  </si>
  <si>
    <t>AMZN Mktp US 2E3HZ24E0</t>
  </si>
  <si>
    <t>TRUE WEST</t>
  </si>
  <si>
    <t>6702 E CAVE CREEK RD STE 5</t>
  </si>
  <si>
    <t>888-687-1881</t>
  </si>
  <si>
    <t>AMAZON.COM 2919M2YQ2 AMZN</t>
  </si>
  <si>
    <t>SAFEWAY #1218</t>
  </si>
  <si>
    <t>2970 MAIN ST</t>
  </si>
  <si>
    <t>5302573675</t>
  </si>
  <si>
    <t>AMZN Mktp US 2E4U96LY0</t>
  </si>
  <si>
    <t>DICKEYS WY-0270</t>
  </si>
  <si>
    <t>76 GATEWAY BLVD</t>
  </si>
  <si>
    <t>3073827427</t>
  </si>
  <si>
    <t>AMZN Mktp US 296MA2WZ2</t>
  </si>
  <si>
    <t>DAIRY QUEEN #16069</t>
  </si>
  <si>
    <t>20405 EMPIRE AVE</t>
  </si>
  <si>
    <t>5413856880</t>
  </si>
  <si>
    <t>MCDONALD'S F30524</t>
  </si>
  <si>
    <t>16505 REED RD</t>
  </si>
  <si>
    <t>541-536-3065</t>
  </si>
  <si>
    <t>FRANKLIN AUTO BODY</t>
  </si>
  <si>
    <t>8618 W FRANKLIN RD</t>
  </si>
  <si>
    <t>DOMYOWN.COM</t>
  </si>
  <si>
    <t>4260 COMMUNICATIONS DR</t>
  </si>
  <si>
    <t>770-840-8831</t>
  </si>
  <si>
    <t>7708408831</t>
  </si>
  <si>
    <t>AMZN Mktp US 2E9YS94X0</t>
  </si>
  <si>
    <t>Amazon.com 2940L9IS2</t>
  </si>
  <si>
    <t>AMZN Mktp US 2E0ZX64A0</t>
  </si>
  <si>
    <t>111 W BETZ RD</t>
  </si>
  <si>
    <t>5092351100</t>
  </si>
  <si>
    <t>FEDEX 774205476688</t>
  </si>
  <si>
    <t>STAR SERVICE INC OF JAC</t>
  </si>
  <si>
    <t>EXXONMOBIL    99614836</t>
  </si>
  <si>
    <t>11235 S FORTUNA RD</t>
  </si>
  <si>
    <t>WINGERS POCATELLO</t>
  </si>
  <si>
    <t>CORAL SALES COMPANY</t>
  </si>
  <si>
    <t>9838 SE 17TH AVE</t>
  </si>
  <si>
    <t>503-6556351</t>
  </si>
  <si>
    <t>5036556351</t>
  </si>
  <si>
    <t>AMZN Mktp US 290AR9IJ2</t>
  </si>
  <si>
    <t>OFFICE DEPOT #842</t>
  </si>
  <si>
    <t>675 E HOSPITALITY LN</t>
  </si>
  <si>
    <t>STEVE'S SAW SHOP</t>
  </si>
  <si>
    <t>500 ASPEN WAY</t>
  </si>
  <si>
    <t>7757389722</t>
  </si>
  <si>
    <t>STAX    LASER XPRESS</t>
  </si>
  <si>
    <t>HOLIDAY STATIONS 0385</t>
  </si>
  <si>
    <t>845 GRAND AVE</t>
  </si>
  <si>
    <t>9528308700</t>
  </si>
  <si>
    <t>AMZN Mktp US 2E4913440</t>
  </si>
  <si>
    <t>AMZN Mktp US 2E3LT2FZ0</t>
  </si>
  <si>
    <t>3231 E MALL DR</t>
  </si>
  <si>
    <t>SQ  WYODATA SECURIT</t>
  </si>
  <si>
    <t>SQ  GREEN SPRINGS INN</t>
  </si>
  <si>
    <t>Ashland</t>
  </si>
  <si>
    <t>AL'S FAMILY SHOE STORE</t>
  </si>
  <si>
    <t>5811 SE 82ND AVE</t>
  </si>
  <si>
    <t>503-771-2130</t>
  </si>
  <si>
    <t>97266</t>
  </si>
  <si>
    <t>ACE OF WATSONVILLE</t>
  </si>
  <si>
    <t>1056 E LAKE AVE</t>
  </si>
  <si>
    <t>WATSONVILLE</t>
  </si>
  <si>
    <t>FEDEX 92533388</t>
  </si>
  <si>
    <t>AMAZON.COM 2932J7Y82 AMZN</t>
  </si>
  <si>
    <t>AMAZON.COM 2E95X2G81 AMZN</t>
  </si>
  <si>
    <t>AMZN Mktp US 2E2CC3PY1</t>
  </si>
  <si>
    <t>TRU BY HILTON SPOKANE VAL</t>
  </si>
  <si>
    <t>13509 E MANSFIELD AVE</t>
  </si>
  <si>
    <t>509-7829878</t>
  </si>
  <si>
    <t>155 E DALTON AVE</t>
  </si>
  <si>
    <t>2087622568</t>
  </si>
  <si>
    <t>SP   SUSTAINABLESUPPLY</t>
  </si>
  <si>
    <t>HTTPSSUSTAINA</t>
  </si>
  <si>
    <t>AMZN Mktp US 2E35X8571</t>
  </si>
  <si>
    <t>AMZN Mktp US 2E18Z13N0</t>
  </si>
  <si>
    <t>755 SW 13TH PL</t>
  </si>
  <si>
    <t>5413825006</t>
  </si>
  <si>
    <t>AMZN MKTP US 2E1H60HB1 AM</t>
  </si>
  <si>
    <t>THE HOME DEPOT 1843</t>
  </si>
  <si>
    <t>AMZN Mktp US 2E0LL0300</t>
  </si>
  <si>
    <t>OFFICEMAX/DEPOT 6260</t>
  </si>
  <si>
    <t>1241 N DAVIS RD</t>
  </si>
  <si>
    <t>WORKPLACE SOLUTIONS</t>
  </si>
  <si>
    <t>251 W SOUTH ST</t>
  </si>
  <si>
    <t>601-3544960</t>
  </si>
  <si>
    <t>39203</t>
  </si>
  <si>
    <t>Amazon.com 2E99Y2ZY0</t>
  </si>
  <si>
    <t>SAWTOOTH MARKET INC</t>
  </si>
  <si>
    <t>904 S GREENWOOD ST</t>
  </si>
  <si>
    <t>208-886-7671</t>
  </si>
  <si>
    <t>BEST WESTERN PLUS TWIN</t>
  </si>
  <si>
    <t>1080 TWIN VIEW BLVD</t>
  </si>
  <si>
    <t>4088485144</t>
  </si>
  <si>
    <t>AMZN Mktp US 2E0MA1FJ2</t>
  </si>
  <si>
    <t>AMAZON.COM 2E5NN6QU1 AMZN</t>
  </si>
  <si>
    <t>FEDEX 92552341</t>
  </si>
  <si>
    <t>AMAZON.COM 2E16G9NP2 AMZN</t>
  </si>
  <si>
    <t>5164 CATERPILLAR RD</t>
  </si>
  <si>
    <t>5302433200</t>
  </si>
  <si>
    <t>AMZN Mktp US 2E2GM8FQ2</t>
  </si>
  <si>
    <t>AMZN Mktp US 2E01944G2</t>
  </si>
  <si>
    <t>AMZN Mktp US 2E7YJ0ZV0</t>
  </si>
  <si>
    <t>PILOT_00770</t>
  </si>
  <si>
    <t>5625 W WINNEMUCCA BLVD</t>
  </si>
  <si>
    <t>CORNER MARKET 62</t>
  </si>
  <si>
    <t>39065 HIGHWAY 13</t>
  </si>
  <si>
    <t>AMAZON.COM 2E7008AL0 AMZN</t>
  </si>
  <si>
    <t>AMZN Mktp US 2E7YC8A30</t>
  </si>
  <si>
    <t>AMZN Mktp US 2E0834JE0</t>
  </si>
  <si>
    <t>SNYDER &amp; COUNTS FEED SEE</t>
  </si>
  <si>
    <t>265 RANNEY ST</t>
  </si>
  <si>
    <t>STAPLS7334474725000001</t>
  </si>
  <si>
    <t>RPS FAIRBANKS</t>
  </si>
  <si>
    <t>6475 OLD AIRPORT RD</t>
  </si>
  <si>
    <t>9074554571</t>
  </si>
  <si>
    <t>RED LION HOTEL REDDING</t>
  </si>
  <si>
    <t>1830 HILLTOP DR</t>
  </si>
  <si>
    <t>5302218700</t>
  </si>
  <si>
    <t>SQ  JAMES DUZAK, NP, PA-C</t>
  </si>
  <si>
    <t>95010</t>
  </si>
  <si>
    <t>Wyoming Livestock Round</t>
  </si>
  <si>
    <t>300 N ASH ST</t>
  </si>
  <si>
    <t>307-2342700</t>
  </si>
  <si>
    <t>3072342700</t>
  </si>
  <si>
    <t>FEDEX 92549891</t>
  </si>
  <si>
    <t>JACK'S TIRE &amp; OIL INC 31</t>
  </si>
  <si>
    <t>8718 S EISENMAN RD</t>
  </si>
  <si>
    <t>208-322-3651</t>
  </si>
  <si>
    <t>2083687801</t>
  </si>
  <si>
    <t>VIOC 090090</t>
  </si>
  <si>
    <t>2315 S APPLE ST</t>
  </si>
  <si>
    <t>NARROW GAUGE RAILROAD</t>
  </si>
  <si>
    <t>5200 STATE HWY 285</t>
  </si>
  <si>
    <t>ANTONITO</t>
  </si>
  <si>
    <t>7193765441</t>
  </si>
  <si>
    <t>GRAND RIVER HOTEL INC PAR</t>
  </si>
  <si>
    <t>221 GRAND VALLEY WAY</t>
  </si>
  <si>
    <t>AMAZON.COM 2E44D8V51 AMZN</t>
  </si>
  <si>
    <t>IDAHO RIVER SPORTS</t>
  </si>
  <si>
    <t>601 N WHITEWATER PARK BLVD</t>
  </si>
  <si>
    <t>2086283642</t>
  </si>
  <si>
    <t>AMZN MKTP US 2E3ND3HY1 AM</t>
  </si>
  <si>
    <t>SHEDHORN SPORTS</t>
  </si>
  <si>
    <t>103 W MAIN ST</t>
  </si>
  <si>
    <t>406-6824210</t>
  </si>
  <si>
    <t>4066824198</t>
  </si>
  <si>
    <t>AMZN Mktp US 2E6VC3NO0</t>
  </si>
  <si>
    <t>WILLIAM J ETTER COMPANY</t>
  </si>
  <si>
    <t>44355 MATTOLE RD</t>
  </si>
  <si>
    <t>HONEYDEW</t>
  </si>
  <si>
    <t>95545</t>
  </si>
  <si>
    <t>707-629-3287</t>
  </si>
  <si>
    <t>STRICTLY POWERSPORTS</t>
  </si>
  <si>
    <t>175 E SPAULDING AVE</t>
  </si>
  <si>
    <t>PUEBLO WEST</t>
  </si>
  <si>
    <t>7195473478</t>
  </si>
  <si>
    <t>SPORTSMANS WAREHOUSE 207</t>
  </si>
  <si>
    <t>6603 W CANAL DR</t>
  </si>
  <si>
    <t>5097362200</t>
  </si>
  <si>
    <t>AMZN Mktp US 2E4A70NA0</t>
  </si>
  <si>
    <t>CONOCO - MOSES LAKE CONOC</t>
  </si>
  <si>
    <t>1725 KITTLESON RD</t>
  </si>
  <si>
    <t>SQ  MERGE 2 MEDIA, LLC</t>
  </si>
  <si>
    <t>AMZN Mktp US 2E0NH7C92</t>
  </si>
  <si>
    <t>AMZN Mktp US 2E9NL5BI1</t>
  </si>
  <si>
    <t>DUHRSEN</t>
  </si>
  <si>
    <t>AMZN Mktp US 2E7QJ8M51</t>
  </si>
  <si>
    <t>AMZN Mktp US 2E51V3XV1</t>
  </si>
  <si>
    <t>AMZN MKTP US 2E0E373N0 AM</t>
  </si>
  <si>
    <t>TARGET        00013847</t>
  </si>
  <si>
    <t>9100 ROSEDALE HWY</t>
  </si>
  <si>
    <t>CO GUNNISON CO SVS</t>
  </si>
  <si>
    <t>AMZN Mktp US 2E9VN9AP0</t>
  </si>
  <si>
    <t>AMZN Mktp US 2E1HB4NQ0</t>
  </si>
  <si>
    <t>EIG CONSTANTCONTACT.COM</t>
  </si>
  <si>
    <t>10 CORPORATE DR STE 300</t>
  </si>
  <si>
    <t>855-2295506</t>
  </si>
  <si>
    <t>8668975421</t>
  </si>
  <si>
    <t>QUICKQUACK  #0701 WASH</t>
  </si>
  <si>
    <t>1380 LEAD HILL BLVD STE 260</t>
  </si>
  <si>
    <t>188-87722792</t>
  </si>
  <si>
    <t>9164883274</t>
  </si>
  <si>
    <t>BAYTECCONTA</t>
  </si>
  <si>
    <t>800-560-2334</t>
  </si>
  <si>
    <t>77518</t>
  </si>
  <si>
    <t>CGETV00010N8S</t>
  </si>
  <si>
    <t>OFFCENTER DESIGNS</t>
  </si>
  <si>
    <t>200 W TOMICHI AVE</t>
  </si>
  <si>
    <t>970-497-0679</t>
  </si>
  <si>
    <t>CGETV00010N8T</t>
  </si>
  <si>
    <t>AMZN MKTP US 2E32Z6501 AM</t>
  </si>
  <si>
    <t>AMAZON.COM 2E2R31AR0 AMZN</t>
  </si>
  <si>
    <t>FEDEX 92590409</t>
  </si>
  <si>
    <t>FEDEX 92590388</t>
  </si>
  <si>
    <t>SQ  ARK VALLEY WEED</t>
  </si>
  <si>
    <t>CAON CITY</t>
  </si>
  <si>
    <t>SUPER 8 ROCKY MNTN INN</t>
  </si>
  <si>
    <t>200 S HIGHWAY 13</t>
  </si>
  <si>
    <t>LA QUINTA INNS  0978</t>
  </si>
  <si>
    <t>6801 TOWER RD</t>
  </si>
  <si>
    <t>RANFORTH</t>
  </si>
  <si>
    <t>FEDERAL CAREER EXPERTS IN</t>
  </si>
  <si>
    <t>2 CHINA COCKLE WAY</t>
  </si>
  <si>
    <t>843-227-1914</t>
  </si>
  <si>
    <t>29926</t>
  </si>
  <si>
    <t>7082679224</t>
  </si>
  <si>
    <t>BAYMONT RAWLINS</t>
  </si>
  <si>
    <t>2005 DALEY ST</t>
  </si>
  <si>
    <t>AMAZON.COM 2E7O50FF2 AMZN</t>
  </si>
  <si>
    <t>ARCO #42214 AMPM</t>
  </si>
  <si>
    <t>35474 YERMO RD</t>
  </si>
  <si>
    <t>760-2543390</t>
  </si>
  <si>
    <t>FEDEX 92593345</t>
  </si>
  <si>
    <t>US FOODS 4C</t>
  </si>
  <si>
    <t>15155 NORTHAM ST</t>
  </si>
  <si>
    <t>800-2146262</t>
  </si>
  <si>
    <t>90638</t>
  </si>
  <si>
    <t>7146703500</t>
  </si>
  <si>
    <t>SINGERS AUTO REPAIR</t>
  </si>
  <si>
    <t>601 RIO GRANDE AVE</t>
  </si>
  <si>
    <t>970-642-4510</t>
  </si>
  <si>
    <t>9706424510</t>
  </si>
  <si>
    <t>FEDEX 417214821</t>
  </si>
  <si>
    <t>AMZN Mktp US 2E8M13390</t>
  </si>
  <si>
    <t>Amazon.com 2E9ZM8C32</t>
  </si>
  <si>
    <t>AMZN Mktp US 2E9KE5HT1</t>
  </si>
  <si>
    <t>LOWES #02479</t>
  </si>
  <si>
    <t>4980 E BROMLEY LN</t>
  </si>
  <si>
    <t>BRIGHTON</t>
  </si>
  <si>
    <t>3034985000</t>
  </si>
  <si>
    <t>AMZN Mktp US 2E2C96MR1</t>
  </si>
  <si>
    <t>BOMGAARS #58 BRIGHTON</t>
  </si>
  <si>
    <t>2350 E BRIDGE ST</t>
  </si>
  <si>
    <t>AMZN Mktp US 2E4FT9J60</t>
  </si>
  <si>
    <t>MAMMOTH COMMUNITY WATE</t>
  </si>
  <si>
    <t>760-9342596</t>
  </si>
  <si>
    <t>EXXONMOBIL    99561110</t>
  </si>
  <si>
    <t>106 CRESCENT ST</t>
  </si>
  <si>
    <t>HEAT SHRINK SUPPLY</t>
  </si>
  <si>
    <t>2140 E SOUTHLAKE BLVD STE L-204</t>
  </si>
  <si>
    <t>817-993-0097</t>
  </si>
  <si>
    <t>8176017018</t>
  </si>
  <si>
    <t>SQ  SONOMA PRECISION MFG.</t>
  </si>
  <si>
    <t>AMZN Mktp US 2E9D17ZV0</t>
  </si>
  <si>
    <t>UNITED      0169931415827</t>
  </si>
  <si>
    <t>UNITED      0169931415826</t>
  </si>
  <si>
    <t>UNITED      0169931415662</t>
  </si>
  <si>
    <t>UNITED      0169931416401</t>
  </si>
  <si>
    <t>UNITED      0169931415663</t>
  </si>
  <si>
    <t>UNITED      0169931415292</t>
  </si>
  <si>
    <t>UNITED      0169931415077</t>
  </si>
  <si>
    <t>UNITED      0169931416611</t>
  </si>
  <si>
    <t>UNITED      0169931415078</t>
  </si>
  <si>
    <t>UNITED      0169931415291</t>
  </si>
  <si>
    <t>AMZN Mktp US 2E72K2LH0</t>
  </si>
  <si>
    <t>DOUGLAS WILLIAMS MATCO</t>
  </si>
  <si>
    <t>1649 COTTONWOOD ST</t>
  </si>
  <si>
    <t>UNITED      0169931416068</t>
  </si>
  <si>
    <t>UNITED      0169931416067</t>
  </si>
  <si>
    <t>UNITED      0169931415514</t>
  </si>
  <si>
    <t>UNITED      0169931416402</t>
  </si>
  <si>
    <t>UNITED      0169931415515</t>
  </si>
  <si>
    <t>UNITED      0169931416241</t>
  </si>
  <si>
    <t>UNITED      0169931416240</t>
  </si>
  <si>
    <t>AMZN Mktp US 2E6OP1Z90</t>
  </si>
  <si>
    <t>AMZN Mktp US 2E3OJ9ZB0</t>
  </si>
  <si>
    <t>AMZN Mktp US 2E4MH1Z32</t>
  </si>
  <si>
    <t>UNITED      0169931415463</t>
  </si>
  <si>
    <t>3333 E UNIVERSITY DR</t>
  </si>
  <si>
    <t>6024378400</t>
  </si>
  <si>
    <t>UNITED      0169931415464</t>
  </si>
  <si>
    <t>UNITED      0169931416610</t>
  </si>
  <si>
    <t>IN  HEALTH-METRICS, INC</t>
  </si>
  <si>
    <t>559-2757611</t>
  </si>
  <si>
    <t>93722</t>
  </si>
  <si>
    <t>460 E WINNEMUCCA BLVD</t>
  </si>
  <si>
    <t>SQ  ALOHA SHACK</t>
  </si>
  <si>
    <t>INTERMTN ENTERPRISES I</t>
  </si>
  <si>
    <t>103-140 COMMERCIAL DR</t>
  </si>
  <si>
    <t>AMZN Mktp US 2E7JQ2OY2</t>
  </si>
  <si>
    <t>AMAZON.COM 2E97K53B0 AMZN</t>
  </si>
  <si>
    <t>SUN RENTAL &amp; SALES</t>
  </si>
  <si>
    <t>3089 E 33RD PL</t>
  </si>
  <si>
    <t>9287821855</t>
  </si>
  <si>
    <t>FEDEX 92562726</t>
  </si>
  <si>
    <t>FEDEX 92563168</t>
  </si>
  <si>
    <t>CGETV00010MRL</t>
  </si>
  <si>
    <t>CGETV00010MS2</t>
  </si>
  <si>
    <t>SAFEWAY FUEL3521</t>
  </si>
  <si>
    <t>510 GRANT RD</t>
  </si>
  <si>
    <t>5098840707</t>
  </si>
  <si>
    <t>SAFEWAY #3521</t>
  </si>
  <si>
    <t>BEST WESTERN PLUS SETTLE</t>
  </si>
  <si>
    <t>1294 E HOSPITALITY WAY</t>
  </si>
  <si>
    <t>91 E CANYON COMMERCIAL A</t>
  </si>
  <si>
    <t>AMZN MKTP US 2E8JN5NG0 AM</t>
  </si>
  <si>
    <t>HORSESHOE INN LLC</t>
  </si>
  <si>
    <t>30836 HIGHWAY 20 E</t>
  </si>
  <si>
    <t>541-5732034</t>
  </si>
  <si>
    <t>5415732034</t>
  </si>
  <si>
    <t>AMZN Mktp US 2E9QR3NM0</t>
  </si>
  <si>
    <t>10579 POINTE MOUNTAIN TOP CIR</t>
  </si>
  <si>
    <t>IN  ABC FIRE EQUIPMENT GO</t>
  </si>
  <si>
    <t>931-3200766</t>
  </si>
  <si>
    <t>AMZN Mktp US 2E3864TH0</t>
  </si>
  <si>
    <t>SAFEWAY FUEL2761</t>
  </si>
  <si>
    <t>1125 MAIN ST</t>
  </si>
  <si>
    <t>3038070825</t>
  </si>
  <si>
    <t>10701 S HOLIDAY PARK DR</t>
  </si>
  <si>
    <t>8015713600</t>
  </si>
  <si>
    <t>Amazon.com 2E3ZW0J60</t>
  </si>
  <si>
    <t>DISCOUNT-TIRE-CO NVL-17</t>
  </si>
  <si>
    <t>7401 W LAKE MEAD BLVD</t>
  </si>
  <si>
    <t>7026362160</t>
  </si>
  <si>
    <t>AMZN Mktp US 2E32G2CM2</t>
  </si>
  <si>
    <t>FEDEX 92554189</t>
  </si>
  <si>
    <t>RAIN FOR RENT 57</t>
  </si>
  <si>
    <t>2918 E COUNTY 9TH ST S</t>
  </si>
  <si>
    <t>9287268865</t>
  </si>
  <si>
    <t>Amazon.com 2E25L6Z40</t>
  </si>
  <si>
    <t>WM SUPERCENTER #3259</t>
  </si>
  <si>
    <t>3555 MULLAN RD</t>
  </si>
  <si>
    <t>4068298532</t>
  </si>
  <si>
    <t>AMZN MKTP US 2E5RR2MY1 AM</t>
  </si>
  <si>
    <t>CONOCO - SCHWEITZER CONOC</t>
  </si>
  <si>
    <t>477000 HIGHWAY 95</t>
  </si>
  <si>
    <t>PONDERAY</t>
  </si>
  <si>
    <t>83852</t>
  </si>
  <si>
    <t>AMZN Mktp US 2E9MM2M41</t>
  </si>
  <si>
    <t>WESTATES SUPPLY INC</t>
  </si>
  <si>
    <t>701 S TUCKER AVE</t>
  </si>
  <si>
    <t>505-3270391</t>
  </si>
  <si>
    <t>5053270391</t>
  </si>
  <si>
    <t>AMZN Mktp US 2E60H9NL0</t>
  </si>
  <si>
    <t>WAGNER EQUIP BLOOMFIELD</t>
  </si>
  <si>
    <t>200 LOUISIANA</t>
  </si>
  <si>
    <t>DTI FIREWSHOCKLEY07202</t>
  </si>
  <si>
    <t>DELTA AIR   0067632452848</t>
  </si>
  <si>
    <t>DTI FIREDSUMPTER072020</t>
  </si>
  <si>
    <t>DELTA AIR   0067632452847</t>
  </si>
  <si>
    <t>MATHIS FOOD FORM</t>
  </si>
  <si>
    <t>106 E MAIN ST</t>
  </si>
  <si>
    <t>406-547-3512</t>
  </si>
  <si>
    <t>MEAGHER MOTOR</t>
  </si>
  <si>
    <t>AMZN Mktp US 2E3P69CE2</t>
  </si>
  <si>
    <t>FEDEX 940624858384</t>
  </si>
  <si>
    <t>907-4740502</t>
  </si>
  <si>
    <t>AMZN Mktp US 2E9ML1XB1</t>
  </si>
  <si>
    <t>AMZN Mktp US 2E54H6ZA0</t>
  </si>
  <si>
    <t>FEDEX 92558319</t>
  </si>
  <si>
    <t>SUNCOUNTRY POWERSPORTS</t>
  </si>
  <si>
    <t>2333 E MAIN ST</t>
  </si>
  <si>
    <t>AMZN Mktp US 2E1C84VF1</t>
  </si>
  <si>
    <t>AMZN Mktp US 291195Y52</t>
  </si>
  <si>
    <t>643 S LAKE POWELL BLVD</t>
  </si>
  <si>
    <t>9286459000</t>
  </si>
  <si>
    <t>WAL-MART #0073</t>
  </si>
  <si>
    <t>1002 W TAFT AVE</t>
  </si>
  <si>
    <t>SAPULPA</t>
  </si>
  <si>
    <t>74066</t>
  </si>
  <si>
    <t>9182248080</t>
  </si>
  <si>
    <t>AMAZON.COM 2E31A1390 AMZN</t>
  </si>
  <si>
    <t>LITTLE JOES BOOTS</t>
  </si>
  <si>
    <t>2219 EXCHANGE AVE</t>
  </si>
  <si>
    <t>405-2362650</t>
  </si>
  <si>
    <t>AMZN Mktp US 2E5061LG2</t>
  </si>
  <si>
    <t>CITY CARBONIC</t>
  </si>
  <si>
    <t>406 SW 4TH ST</t>
  </si>
  <si>
    <t>405-2392068</t>
  </si>
  <si>
    <t>PROGRESS SOFTWARE FORMERL</t>
  </si>
  <si>
    <t>UDEMY: ONLINE COURSES</t>
  </si>
  <si>
    <t>OLD MILL SUITES</t>
  </si>
  <si>
    <t>904 SE 3RD ST</t>
  </si>
  <si>
    <t>AMZN Mktp US 2E7ZG9T00</t>
  </si>
  <si>
    <t>AMZN Mktp US 2E6GN5CI2</t>
  </si>
  <si>
    <t>AMZN Mktp US 2E7FW0LV2</t>
  </si>
  <si>
    <t>AMZN Mktp US 2E7ER8LI0</t>
  </si>
  <si>
    <t>1401 N MILLER ST</t>
  </si>
  <si>
    <t>5096623443</t>
  </si>
  <si>
    <t>Amazon.com 2991Z6Y92</t>
  </si>
  <si>
    <t>DELTA AIR   0067632277378</t>
  </si>
  <si>
    <t>DELTA AIR   0067632277383</t>
  </si>
  <si>
    <t>LAZ PARKING 840130-DCAP</t>
  </si>
  <si>
    <t>334 N 2ND AVE</t>
  </si>
  <si>
    <t>SIGNS ETC</t>
  </si>
  <si>
    <t>910 E FRANKLIN RD STE 102</t>
  </si>
  <si>
    <t>2088878696</t>
  </si>
  <si>
    <t>FEDEX 816630158649</t>
  </si>
  <si>
    <t>AMZN Mktp US 2E0E723T0</t>
  </si>
  <si>
    <t>BEST WESTERN PREMIER HEL</t>
  </si>
  <si>
    <t>835 GREAT NORTHERN BLVD</t>
  </si>
  <si>
    <t>BLM P NM950 BUS RSCS</t>
  </si>
  <si>
    <t>PIONEER ACE HDWE</t>
  </si>
  <si>
    <t>4100 SABANA GRANDE AVE SE</t>
  </si>
  <si>
    <t>AMZN Mktp US 2E52Y2OO2</t>
  </si>
  <si>
    <t>GOLD COUNTY WATER CO INC</t>
  </si>
  <si>
    <t>430 STOKER AVE STE 207</t>
  </si>
  <si>
    <t>8007066531</t>
  </si>
  <si>
    <t>IN  LONE WOLF COMMERCIAL</t>
  </si>
  <si>
    <t>775-7775663</t>
  </si>
  <si>
    <t>PLUMB LINE MECHANICAL</t>
  </si>
  <si>
    <t>775-397-3129</t>
  </si>
  <si>
    <t>CITY OF WELLS</t>
  </si>
  <si>
    <t>525 6TH ST</t>
  </si>
  <si>
    <t>775-752-3355</t>
  </si>
  <si>
    <t>7757523120</t>
  </si>
  <si>
    <t>775-738-6442</t>
  </si>
  <si>
    <t>MCKENZIE</t>
  </si>
  <si>
    <t>AMZN Mktp US 2E8977811</t>
  </si>
  <si>
    <t>Subway 27660</t>
  </si>
  <si>
    <t>1000 GRIZZLY TRL</t>
  </si>
  <si>
    <t>140-65607344</t>
  </si>
  <si>
    <t>4067820101</t>
  </si>
  <si>
    <t>PIZZA HUT #1801</t>
  </si>
  <si>
    <t>215 N FEDERAL BLVD</t>
  </si>
  <si>
    <t>RIVERTOWN</t>
  </si>
  <si>
    <t>8008434306</t>
  </si>
  <si>
    <t>GENERAC POWER SYSTEMS</t>
  </si>
  <si>
    <t>S45W29290 STATE ROAD 59</t>
  </si>
  <si>
    <t>888-436-3722</t>
  </si>
  <si>
    <t>53189</t>
  </si>
  <si>
    <t>2625444811</t>
  </si>
  <si>
    <t>AMZN Mktp US 2E8K89ME1</t>
  </si>
  <si>
    <t>MICHAEL G LIM MD</t>
  </si>
  <si>
    <t>2402 W PIERCE ST STE 1B</t>
  </si>
  <si>
    <t>575-8875325</t>
  </si>
  <si>
    <t>RED LION HOTEL BOISE D</t>
  </si>
  <si>
    <t>1800 W FAIRVIEW AVE</t>
  </si>
  <si>
    <t>2083447691</t>
  </si>
  <si>
    <t>AMZN Mktp US 2E2CW4MB1</t>
  </si>
  <si>
    <t>Amazon.com 2E8TG8JJ0</t>
  </si>
  <si>
    <t>AMZN Mktp US 2E7K11CG2</t>
  </si>
  <si>
    <t>AMZN Mktp US 2E0DY4XD1</t>
  </si>
  <si>
    <t>AMZN Mktp US 2E1P18T00</t>
  </si>
  <si>
    <t>THE UPS STORE 2806</t>
  </si>
  <si>
    <t>2870 NE HOGAN DR</t>
  </si>
  <si>
    <t>503-6613993</t>
  </si>
  <si>
    <t>5036613993</t>
  </si>
  <si>
    <t>AMZN Mktp US 2E17D08G1</t>
  </si>
  <si>
    <t>AMAZON.COM 2E33T0F12 AMZN</t>
  </si>
  <si>
    <t>AMZN Mktp US 2E5ZU9422</t>
  </si>
  <si>
    <t>AMZN Mktp US 2E1DJ3MI1</t>
  </si>
  <si>
    <t>FACEBK 5DS526BNK2</t>
  </si>
  <si>
    <t>HAMPTON INN SPOKANE</t>
  </si>
  <si>
    <t>2010 S ASSEMBLY ST</t>
  </si>
  <si>
    <t>5097471100</t>
  </si>
  <si>
    <t>SQ  COMMAND CONCEPTS</t>
  </si>
  <si>
    <t>Northglenn</t>
  </si>
  <si>
    <t>ECONO LODGE</t>
  </si>
  <si>
    <t>437 NE 3RD ST</t>
  </si>
  <si>
    <t>5413822211</t>
  </si>
  <si>
    <t>LAMAR MEDIA CORP</t>
  </si>
  <si>
    <t>5321 CORPORATE BLVD</t>
  </si>
  <si>
    <t>225-237-1068</t>
  </si>
  <si>
    <t>70808</t>
  </si>
  <si>
    <t>2259261000</t>
  </si>
  <si>
    <t>MY BATTERY SUPPLIER</t>
  </si>
  <si>
    <t>408 PARK AVE</t>
  </si>
  <si>
    <t>718-8558977</t>
  </si>
  <si>
    <t>7188558977</t>
  </si>
  <si>
    <t>IN  SISKIYOU PUMP SERVICE</t>
  </si>
  <si>
    <t>541-6644660</t>
  </si>
  <si>
    <t>HOT SUDS CAR WASH</t>
  </si>
  <si>
    <t>2582 PIONEER RD</t>
  </si>
  <si>
    <t>4356340808</t>
  </si>
  <si>
    <t>ALASKA AIR  0272188872582</t>
  </si>
  <si>
    <t>RIVERSIDE HOTEL</t>
  </si>
  <si>
    <t>2900 W CHINDEN BLVD</t>
  </si>
  <si>
    <t>2083431871</t>
  </si>
  <si>
    <t>ALASKA AIR  0272188872583</t>
  </si>
  <si>
    <t>DESERT SNOW 1</t>
  </si>
  <si>
    <t>6351 E FORREST HILLS RD</t>
  </si>
  <si>
    <t>GUTHRIE</t>
  </si>
  <si>
    <t>73044</t>
  </si>
  <si>
    <t>4052939800</t>
  </si>
  <si>
    <t>AMZN Mktp US 2E5UM7O32</t>
  </si>
  <si>
    <t>AMZN Mktp US 2E8KX9JG0</t>
  </si>
  <si>
    <t>CONOCO - NEZ PERCE EXPRES</t>
  </si>
  <si>
    <t>17372 NEZ PERCE RD</t>
  </si>
  <si>
    <t>208-7466225</t>
  </si>
  <si>
    <t>541-474-7127</t>
  </si>
  <si>
    <t>Amazon.com 2E6J93T70</t>
  </si>
  <si>
    <t>STAPLS7333807223000001</t>
  </si>
  <si>
    <t>AMZN Mktp US 2930F3WI2</t>
  </si>
  <si>
    <t>DUNLAP SEPTIC AND EXCAVAT</t>
  </si>
  <si>
    <t>1782 PLEASANT CREEK RD</t>
  </si>
  <si>
    <t>JAMAR TECHNOLOGIES INC</t>
  </si>
  <si>
    <t>1500 INDUSTRY RD STE B</t>
  </si>
  <si>
    <t>215-3612244</t>
  </si>
  <si>
    <t>19440</t>
  </si>
  <si>
    <t>2153612244</t>
  </si>
  <si>
    <t>IN  541 WATER INC.</t>
  </si>
  <si>
    <t>541-2457470</t>
  </si>
  <si>
    <t>PAYPAL  CASELY INC</t>
  </si>
  <si>
    <t>148 W 4TH ST</t>
  </si>
  <si>
    <t>SAFEWAY #0262</t>
  </si>
  <si>
    <t>20 E MAIN ST</t>
  </si>
  <si>
    <t>5302831404</t>
  </si>
  <si>
    <t>541-672-6745</t>
  </si>
  <si>
    <t>MARKET NET DIVISION</t>
  </si>
  <si>
    <t>553 N NORTH CT STE 110</t>
  </si>
  <si>
    <t>847-358-4848</t>
  </si>
  <si>
    <t>60067</t>
  </si>
  <si>
    <t>AMAZON.COM 2E6J55JB0 AMZN</t>
  </si>
  <si>
    <t>AMAZON.COM 2E2TO1AL0 AMZN</t>
  </si>
  <si>
    <t>MT TECH ONLINE PAYMENT</t>
  </si>
  <si>
    <t>406-496-4250</t>
  </si>
  <si>
    <t>CHEVRON 0207587</t>
  </si>
  <si>
    <t>459 HIGHWAY 55</t>
  </si>
  <si>
    <t>HORSESHOE BEN</t>
  </si>
  <si>
    <t>2087934321</t>
  </si>
  <si>
    <t>INTERSTATE BATTERIES - CE</t>
  </si>
  <si>
    <t>894 S FRONT ST</t>
  </si>
  <si>
    <t>5416643417</t>
  </si>
  <si>
    <t>CL SPATIAL SOL</t>
  </si>
  <si>
    <t>40 PACIFICA STE 900</t>
  </si>
  <si>
    <t>888-929-4245</t>
  </si>
  <si>
    <t>9492141000</t>
  </si>
  <si>
    <t>NOMNOM  34    09909243</t>
  </si>
  <si>
    <t>AIRWAY HEIGHT</t>
  </si>
  <si>
    <t>99001</t>
  </si>
  <si>
    <t>1905 N WENATCHEE AVE</t>
  </si>
  <si>
    <t>5096646565</t>
  </si>
  <si>
    <t>GO2MARINE</t>
  </si>
  <si>
    <t>851 COHO WAY</t>
  </si>
  <si>
    <t>360-734-3336</t>
  </si>
  <si>
    <t>3607343336</t>
  </si>
  <si>
    <t>STAR BRIGHT FINISHES LLC</t>
  </si>
  <si>
    <t>13929 FIR ST STE 9</t>
  </si>
  <si>
    <t>5036570533</t>
  </si>
  <si>
    <t>AMZN Mktp US 295DY6WF2</t>
  </si>
  <si>
    <t>HARBOR FREIGHT TOOLS</t>
  </si>
  <si>
    <t>AMZN MKTP US 2E1FG3FG2 AM</t>
  </si>
  <si>
    <t>FEDEX 92582899</t>
  </si>
  <si>
    <t>EX  5999227 GOAL0</t>
  </si>
  <si>
    <t>FRED MEYER #5011</t>
  </si>
  <si>
    <t>907-264-9600</t>
  </si>
  <si>
    <t>FEDEX 64354132</t>
  </si>
  <si>
    <t>50 SE NELSON RD</t>
  </si>
  <si>
    <t>3604269292</t>
  </si>
  <si>
    <t>UPS 0000857791210724</t>
  </si>
  <si>
    <t>REGISTER GUARD</t>
  </si>
  <si>
    <t>800-2496987</t>
  </si>
  <si>
    <t>AMZN Mktp US 290D59W02</t>
  </si>
  <si>
    <t>AMZN Mktp US 2E9LW8B61</t>
  </si>
  <si>
    <t>CANYONVILLE HEALTH AND UR</t>
  </si>
  <si>
    <t>SPEEDWAY 5304</t>
  </si>
  <si>
    <t>907-3763158</t>
  </si>
  <si>
    <t>IN  C &amp; C MECHANICAL, INC</t>
  </si>
  <si>
    <t>801-3729279</t>
  </si>
  <si>
    <t>AMAZON.COM 2E75X3BC1 AMZN</t>
  </si>
  <si>
    <t>PAYPAL  NORTH COAST</t>
  </si>
  <si>
    <t>97138</t>
  </si>
  <si>
    <t>1155 SW COAST HWY</t>
  </si>
  <si>
    <t>5412656604</t>
  </si>
  <si>
    <t>WM SUPERCENTER #1880</t>
  </si>
  <si>
    <t>CELLULAR PLUS SANDY</t>
  </si>
  <si>
    <t>17390 BLUFF RD STE 2</t>
  </si>
  <si>
    <t>5036686969</t>
  </si>
  <si>
    <t>GORDY'S TRUCK STOP RESTAU</t>
  </si>
  <si>
    <t>17045 WHITNEY RD</t>
  </si>
  <si>
    <t>TACO BELL 038827</t>
  </si>
  <si>
    <t>SAFEWAY #1827</t>
  </si>
  <si>
    <t>2111 ADAMS AVE</t>
  </si>
  <si>
    <t>5416632700</t>
  </si>
  <si>
    <t>RIVERHOUSE ON THE DESC</t>
  </si>
  <si>
    <t>3075 N HIGHWAY 97</t>
  </si>
  <si>
    <t>SHARIS OF BEND 120</t>
  </si>
  <si>
    <t>3098 N HIGHWAY 97</t>
  </si>
  <si>
    <t>5413820674</t>
  </si>
  <si>
    <t>ALBERTSONS #2599</t>
  </si>
  <si>
    <t>1800 NE 3RD ST</t>
  </si>
  <si>
    <t>BB DINER BEND #31</t>
  </si>
  <si>
    <t>1465 NE 3RD ST</t>
  </si>
  <si>
    <t>SILVER LAKE MARKET</t>
  </si>
  <si>
    <t>65504 HIGHWAY 31</t>
  </si>
  <si>
    <t>FEDEX 92586958</t>
  </si>
  <si>
    <t>AMZN Mktp US 2E86553C0</t>
  </si>
  <si>
    <t>IN  GREAT BASIN PLUMBING</t>
  </si>
  <si>
    <t>541-5891672</t>
  </si>
  <si>
    <t>COMMERCIAL TIRE #27 LEWIS</t>
  </si>
  <si>
    <t>4918 HATWAI RD</t>
  </si>
  <si>
    <t>2087430912</t>
  </si>
  <si>
    <t>WENATCHEE VALLEY TRUCK ST</t>
  </si>
  <si>
    <t>3607 STATE HIGHWAY 97A</t>
  </si>
  <si>
    <t>5096671801</t>
  </si>
  <si>
    <t>660 BiMart    00006601</t>
  </si>
  <si>
    <t>AUTO VALUE STORE #31</t>
  </si>
  <si>
    <t>932 S 250 W</t>
  </si>
  <si>
    <t>BESTBUYCOM806475051299</t>
  </si>
  <si>
    <t>BESTBUYCOM806475114444</t>
  </si>
  <si>
    <t>EXXONMOBIL    48023105</t>
  </si>
  <si>
    <t>1405 N WENATCHEE AVE</t>
  </si>
  <si>
    <t>AMAZON.COM 2E1IC0BU1 AMZN</t>
  </si>
  <si>
    <t>ICANVAS</t>
  </si>
  <si>
    <t>8280 AUSTIN AVE</t>
  </si>
  <si>
    <t>800-980-1089</t>
  </si>
  <si>
    <t>60053</t>
  </si>
  <si>
    <t>8009801089</t>
  </si>
  <si>
    <t>Central Oregon Diving</t>
  </si>
  <si>
    <t>157 NE GREENWOOD AVE</t>
  </si>
  <si>
    <t>5413883660</t>
  </si>
  <si>
    <t>801-816-5499</t>
  </si>
  <si>
    <t>CASCADE ICE LLC</t>
  </si>
  <si>
    <t>1315 SE ARMOUR RD # C</t>
  </si>
  <si>
    <t>AMZN Mktp US 2E7JU4ZO0</t>
  </si>
  <si>
    <t>FEDEX 92584770</t>
  </si>
  <si>
    <t>BEST WESTERN WALLA WAL</t>
  </si>
  <si>
    <t>7 E OAK ST</t>
  </si>
  <si>
    <t>5095254700</t>
  </si>
  <si>
    <t>509-6620600</t>
  </si>
  <si>
    <t>TST  10 BARREL BREWING -</t>
  </si>
  <si>
    <t>SHELL OIL 10015825002</t>
  </si>
  <si>
    <t>16515 REED RD</t>
  </si>
  <si>
    <t>PIZZA RITA WALL</t>
  </si>
  <si>
    <t>5511 N WALL ST</t>
  </si>
  <si>
    <t>SHERWIN WILLIAMS 708016</t>
  </si>
  <si>
    <t>1025 E 17TH ST</t>
  </si>
  <si>
    <t>2085222811</t>
  </si>
  <si>
    <t>BEYERSDORF</t>
  </si>
  <si>
    <t>AMZN Mktp US 2E81A4VU1</t>
  </si>
  <si>
    <t>FEDEX 81719822</t>
  </si>
  <si>
    <t>8004587300</t>
  </si>
  <si>
    <t>AMZN Mktp US 2E8EK9FC2</t>
  </si>
  <si>
    <t>AMZN Mktp US 2E9FF7JB0</t>
  </si>
  <si>
    <t>AMZN Mktp US 2E1YR9Z20</t>
  </si>
  <si>
    <t>CUMMINS INC - 38</t>
  </si>
  <si>
    <t>5151 MIDLAND RD</t>
  </si>
  <si>
    <t>FEDEX 81719676</t>
  </si>
  <si>
    <t>AMZN Mktp US 2E0FJ9OA2</t>
  </si>
  <si>
    <t>CAMPWORLD/GANDER/OVERT</t>
  </si>
  <si>
    <t>650 THREE SPRINGS RD</t>
  </si>
  <si>
    <t>844-635-7285</t>
  </si>
  <si>
    <t>2707812718</t>
  </si>
  <si>
    <t>1660 S CONVENTION CENTER DR</t>
  </si>
  <si>
    <t>AMZN Mktp US 2E5NA3CJ2</t>
  </si>
  <si>
    <t>AMZN Mktp US 2E89W6BD1</t>
  </si>
  <si>
    <t>AMZN Mktp US 2E7FT34K2</t>
  </si>
  <si>
    <t>AMZN Mktp US 2E0AK4H51</t>
  </si>
  <si>
    <t>AMZN Mktp US 2E92L0VZ1</t>
  </si>
  <si>
    <t>AMAZON.COM 2E6QA0M71 AMZN</t>
  </si>
  <si>
    <t>FEDEX 774232296162</t>
  </si>
  <si>
    <t>Amazon.com 2E8754CE2</t>
  </si>
  <si>
    <t>AMZN Mktp US 2E0WS3CU2</t>
  </si>
  <si>
    <t>FEDEX 417164692</t>
  </si>
  <si>
    <t>1561 VAN HORN RD</t>
  </si>
  <si>
    <t>1975 E MAIN ST</t>
  </si>
  <si>
    <t>AMZN Mktp US 2E6O33MG1</t>
  </si>
  <si>
    <t>BLACK HILLS POWER SPORTS</t>
  </si>
  <si>
    <t>3005 BEALE ST</t>
  </si>
  <si>
    <t>6053425500</t>
  </si>
  <si>
    <t>MOSSY`S FLY SHOP</t>
  </si>
  <si>
    <t>750 W DIMOND BLVD STE 114</t>
  </si>
  <si>
    <t>9077702666</t>
  </si>
  <si>
    <t>HARBOUR PUBLISHING</t>
  </si>
  <si>
    <t>4437 RONDEVIEW RD</t>
  </si>
  <si>
    <t>MADEIRA PARK</t>
  </si>
  <si>
    <t>BOMBERS SPORTS BAR</t>
  </si>
  <si>
    <t>303 MIDWAY ST</t>
  </si>
  <si>
    <t>307-3894560</t>
  </si>
  <si>
    <t>3073894560</t>
  </si>
  <si>
    <t>AMAZON.COM 2E6KO65D1 AMZN</t>
  </si>
  <si>
    <t>AMZN Mktp US 2E63L83L0</t>
  </si>
  <si>
    <t>Amazon.com 2E26U94U2</t>
  </si>
  <si>
    <t>PILOT         00011320</t>
  </si>
  <si>
    <t>AUTOZONE #5547</t>
  </si>
  <si>
    <t>1947 UNIVE</t>
  </si>
  <si>
    <t>Amazon.com 2E4T63LE2</t>
  </si>
  <si>
    <t>AMZN Mktp US 2E9EN15Z1</t>
  </si>
  <si>
    <t>AMZN Mktp US 2E5I78JZ0</t>
  </si>
  <si>
    <t>AMZN Mktp US 2E1CX9JC0</t>
  </si>
  <si>
    <t>AMZN Mktp US 2E5K905F1</t>
  </si>
  <si>
    <t>AMZN Mktp US 2E3OO6HO1</t>
  </si>
  <si>
    <t>WM SUPERCENTER #2188</t>
  </si>
  <si>
    <t>EAGLE RIVER LN</t>
  </si>
  <si>
    <t>9076949780</t>
  </si>
  <si>
    <t>AMZN Mktp US 2930V8WY2</t>
  </si>
  <si>
    <t>Amazon.com 2930D0WP2</t>
  </si>
  <si>
    <t>HOLIDAY STATIONS 0632</t>
  </si>
  <si>
    <t>3500 C ST</t>
  </si>
  <si>
    <t>AMAZON.COM 2E9YK5CC2 AMZN</t>
  </si>
  <si>
    <t>AUDEW.COM</t>
  </si>
  <si>
    <t>53 AU PUI WAN STREET</t>
  </si>
  <si>
    <t>FOTAN, SHATIN</t>
  </si>
  <si>
    <t>ALASKA SERIGRAPHICS</t>
  </si>
  <si>
    <t>1711 ABBOTT RD</t>
  </si>
  <si>
    <t>907-561-2000</t>
  </si>
  <si>
    <t>9075612000</t>
  </si>
  <si>
    <t>AMZN Mktp US 2E8KY15L1</t>
  </si>
  <si>
    <t>AMAZON.COM 2E6015EA0 AMZN</t>
  </si>
  <si>
    <t>AMZN Mktp US 2E0NK18Q1</t>
  </si>
  <si>
    <t>AMZN Mktp US 2E1GI53R0</t>
  </si>
  <si>
    <t>AMZN Mktp US 295NG4W92</t>
  </si>
  <si>
    <t>STAPLS7335095232000001</t>
  </si>
  <si>
    <t>STAPLS7335085546000001</t>
  </si>
  <si>
    <t>AMZN Mktp US 2E4824B71</t>
  </si>
  <si>
    <t>PAYPAL  ROCKNRECORD</t>
  </si>
  <si>
    <t>ALASKA MINT</t>
  </si>
  <si>
    <t>429 W 4TH AVE</t>
  </si>
  <si>
    <t>9072788414</t>
  </si>
  <si>
    <t>AMZN Mktp US 2E7607EV0</t>
  </si>
  <si>
    <t>AMZN Mktp US 2E4QN43U0</t>
  </si>
  <si>
    <t>OUTLAW INN</t>
  </si>
  <si>
    <t>1630 ELK ST</t>
  </si>
  <si>
    <t>3073626623</t>
  </si>
  <si>
    <t>412 1ST ST S</t>
  </si>
  <si>
    <t>IHOP 3091     00030916</t>
  </si>
  <si>
    <t>3073629999</t>
  </si>
  <si>
    <t>AMZN Mktp US 2E2YC2XI1</t>
  </si>
  <si>
    <t>AMZN Mktp US 2E9ZR8AQ0</t>
  </si>
  <si>
    <t>OFF ROAD BUGGY SUPPL</t>
  </si>
  <si>
    <t>2525 E 16TH ST</t>
  </si>
  <si>
    <t>9287836265</t>
  </si>
  <si>
    <t>AMZN Mktp US 2E06Y4BZ1</t>
  </si>
  <si>
    <t>AMZN Mktp US 2E4YM9XT1</t>
  </si>
  <si>
    <t>AMZN Mktp US 2E1DA03G0</t>
  </si>
  <si>
    <t>AMZN Mktp US 2E05V2C12</t>
  </si>
  <si>
    <t>AMZN Mktp US 2E5US1O92</t>
  </si>
  <si>
    <t>AMZN Mktp US 2E0QH0C42</t>
  </si>
  <si>
    <t>AMZN Mktp US 2E58Z6LF2</t>
  </si>
  <si>
    <t>CDW GOVT #H002970</t>
  </si>
  <si>
    <t>AMZN Mktp US 2E00L2XD1</t>
  </si>
  <si>
    <t>ALASKA SPECIALTY EQUIPMEN</t>
  </si>
  <si>
    <t>9073412261</t>
  </si>
  <si>
    <t>ROYAL MOTOR INN</t>
  </si>
  <si>
    <t>1510 ADAMS AVE</t>
  </si>
  <si>
    <t>5419634154</t>
  </si>
  <si>
    <t>AMZN Mktp US 2E2PY7XM1</t>
  </si>
  <si>
    <t>AMZN Mktp US 2E7XI3LG0</t>
  </si>
  <si>
    <t>AMZN Mktp US 2E53I5XL1</t>
  </si>
  <si>
    <t>AMZN Mktp US 2E9OW5BG1</t>
  </si>
  <si>
    <t>AMZN Mktp US 2E1XB9521</t>
  </si>
  <si>
    <t>TARGET        00010827</t>
  </si>
  <si>
    <t>2171 S 25TH E</t>
  </si>
  <si>
    <t>AMZN Mktp US 2E3N15CD2</t>
  </si>
  <si>
    <t>IMPARK00610011A</t>
  </si>
  <si>
    <t>337 SW ALDER ST</t>
  </si>
  <si>
    <t>5032943256</t>
  </si>
  <si>
    <t>IN  GREAT NORTHERN SHEDS,</t>
  </si>
  <si>
    <t>907-3850265</t>
  </si>
  <si>
    <t>TARGET        00024687</t>
  </si>
  <si>
    <t>12795 MAIN ST</t>
  </si>
  <si>
    <t>LOYAL BROTHERS TRUCK REPA</t>
  </si>
  <si>
    <t>12231 HIBISCUS RD</t>
  </si>
  <si>
    <t>909-827-4389</t>
  </si>
  <si>
    <t>76 - APPLE VALLEY FUEL IN</t>
  </si>
  <si>
    <t>14992 DALE EVANS PKWY</t>
  </si>
  <si>
    <t>760-2473555</t>
  </si>
  <si>
    <t>CENEX BIG HORN07074164</t>
  </si>
  <si>
    <t>WOODLAND COUNTRY LODGE</t>
  </si>
  <si>
    <t>730 COUNTRY DR</t>
  </si>
  <si>
    <t>WOODLAND PARK</t>
  </si>
  <si>
    <t>80863</t>
  </si>
  <si>
    <t>7196876277</t>
  </si>
  <si>
    <t>SMITHS FOOD #4035</t>
  </si>
  <si>
    <t>1913 ADDISON AVE E</t>
  </si>
  <si>
    <t>CONOCO - BILLINGS 7 1047</t>
  </si>
  <si>
    <t>9707014938</t>
  </si>
  <si>
    <t>SQ  GRAIL CYCLE</t>
  </si>
  <si>
    <t>ALBERTSONS #0067</t>
  </si>
  <si>
    <t>2610 S DOUGLAS HWY STE 80</t>
  </si>
  <si>
    <t>AMZN Mktp US 2E9Q81FF2</t>
  </si>
  <si>
    <t>AMZN Mktp US 2E6BS7O12</t>
  </si>
  <si>
    <t>AMAZON.COM 2E1491VI1 AMZN</t>
  </si>
  <si>
    <t>AMZN Mktp US 2E9T143B0</t>
  </si>
  <si>
    <t>AGRI TIRES PLUS LLC</t>
  </si>
  <si>
    <t>3159 BEAVER CREEK RD</t>
  </si>
  <si>
    <t>AMZN Mktp US 2E1KV4A90</t>
  </si>
  <si>
    <t>AMZN Mktp US 2E79B08V1</t>
  </si>
  <si>
    <t>AMZN Mktp US 2E9PQ1TM0</t>
  </si>
  <si>
    <t>AMZN Mktp US 2E10N5MR1</t>
  </si>
  <si>
    <t>AMZN Mktp US 2E87U4801</t>
  </si>
  <si>
    <t>AMAZON.COM 2E2CT0C72 AMZN</t>
  </si>
  <si>
    <t>AMZN Mktp US 2E2GS4X61</t>
  </si>
  <si>
    <t>Amazon.com 2E31P7OR2</t>
  </si>
  <si>
    <t>AMZN Mktp US 2E6Z51FS2</t>
  </si>
  <si>
    <t>Amazon.com 2E6Y97AG0</t>
  </si>
  <si>
    <t>CHEVRON 0070707</t>
  </si>
  <si>
    <t>2707 HIGHWAY 93</t>
  </si>
  <si>
    <t>FEDEX 92585672</t>
  </si>
  <si>
    <t>FEDEX 92585675</t>
  </si>
  <si>
    <t>AMZN Mktp US 2E4U253B0</t>
  </si>
  <si>
    <t>10488 W CENTENNIAL RD # RD103</t>
  </si>
  <si>
    <t>AMZN Mktp US 2E6BL7370</t>
  </si>
  <si>
    <t>EXXONMOBIL    45972171</t>
  </si>
  <si>
    <t>1210 S HAYNES AVE</t>
  </si>
  <si>
    <t>AMZN Mktp US 2E1NV83T0</t>
  </si>
  <si>
    <t>FEDEX 92573262</t>
  </si>
  <si>
    <t>AMZN Mktp US 2E68K2A50</t>
  </si>
  <si>
    <t>FEDEX 92580518</t>
  </si>
  <si>
    <t>FEDEX 92580515</t>
  </si>
  <si>
    <t>EXXONMOBIL    45943214</t>
  </si>
  <si>
    <t>112 WILLOW AVE</t>
  </si>
  <si>
    <t>COLSTRIP</t>
  </si>
  <si>
    <t>59323</t>
  </si>
  <si>
    <t>FRAWLEYSSAW</t>
  </si>
  <si>
    <t>1668 WHISPERING PINES LN</t>
  </si>
  <si>
    <t>563-544-4498</t>
  </si>
  <si>
    <t>52160</t>
  </si>
  <si>
    <t>5635444498</t>
  </si>
  <si>
    <t>SHUTTERS HOTEL ELKO</t>
  </si>
  <si>
    <t>3650 E IDAHO ST</t>
  </si>
  <si>
    <t>RIDLEY'S FOOD &amp; DRU</t>
  </si>
  <si>
    <t>1295 PARKWAY DR</t>
  </si>
  <si>
    <t>2087854261</t>
  </si>
  <si>
    <t>UPS 1Z20T6ED6620013013</t>
  </si>
  <si>
    <t>BNC TRASH SERVICE</t>
  </si>
  <si>
    <t>CONOCO - SHORT STOP</t>
  </si>
  <si>
    <t>16 N 7TH ST</t>
  </si>
  <si>
    <t>SHARP LOCKS</t>
  </si>
  <si>
    <t>705 MEMORIAL DR</t>
  </si>
  <si>
    <t>970-739-3278</t>
  </si>
  <si>
    <t>AMZN Mktp US 2E6S53N10</t>
  </si>
  <si>
    <t>AMZN Mktp US 2E3JO1FJ2</t>
  </si>
  <si>
    <t>AMZN Mktp US 2E7P94NN0</t>
  </si>
  <si>
    <t>AMZN Mktp US 2E1YO7ZD0</t>
  </si>
  <si>
    <t>AMZN MKTP US 2E6Y674I2 AM</t>
  </si>
  <si>
    <t>Amazon.com 2E3638JB0</t>
  </si>
  <si>
    <t>5441</t>
  </si>
  <si>
    <t>Candy, Nut, and Confectionery Stores</t>
  </si>
  <si>
    <t>SP   HONEY STINGER</t>
  </si>
  <si>
    <t>HTTPSHONEYSTI</t>
  </si>
  <si>
    <t>AMZN MKTP US 2E3NM4A00 AM</t>
  </si>
  <si>
    <t>AMS-SBF.COM</t>
  </si>
  <si>
    <t>84912 LAUGHLIN RD</t>
  </si>
  <si>
    <t>AMSPROMOGROUP</t>
  </si>
  <si>
    <t>MAVERIK #406</t>
  </si>
  <si>
    <t>3540 E SUNNYSIDE RD</t>
  </si>
  <si>
    <t>2085284260</t>
  </si>
  <si>
    <t>CONOCO - TOWN PUMP 2 BIG</t>
  </si>
  <si>
    <t>20A BIG TIMBER LOOP RD</t>
  </si>
  <si>
    <t>BIG TIMBER</t>
  </si>
  <si>
    <t>59011</t>
  </si>
  <si>
    <t>COWBOY SHOP</t>
  </si>
  <si>
    <t>129 W PINE ST</t>
  </si>
  <si>
    <t>3073674300</t>
  </si>
  <si>
    <t>AMZN Mktp US 2E9S29A50</t>
  </si>
  <si>
    <t>AMZN MKTP US 2E3XO38B1 AM</t>
  </si>
  <si>
    <t>AMZN Mktp US 2E4W98MS1</t>
  </si>
  <si>
    <t>AMZN Mktp US 291SS9YD2</t>
  </si>
  <si>
    <t>Amazon.com 2E6YQ7LY2</t>
  </si>
  <si>
    <t>KLOS</t>
  </si>
  <si>
    <t>CLEAR CREEK DISPOSAL</t>
  </si>
  <si>
    <t>12509 SAWTOOTH SCENIC BYWY</t>
  </si>
  <si>
    <t>208-7269600</t>
  </si>
  <si>
    <t>2087269600</t>
  </si>
  <si>
    <t>HARBOR FREIGHT TOOLS2944</t>
  </si>
  <si>
    <t>3286C CRAIN HWY</t>
  </si>
  <si>
    <t>AMZN Mktp US 2E0WX6JC2</t>
  </si>
  <si>
    <t>PAYPAL  RRCARPETFLO</t>
  </si>
  <si>
    <t>MILLER PAINT COEUR D'AL</t>
  </si>
  <si>
    <t>245 W APPLEWAY AVE</t>
  </si>
  <si>
    <t>BART@CROWDERS</t>
  </si>
  <si>
    <t>AJ MADISON CORP</t>
  </si>
  <si>
    <t>3605 13TH AVE</t>
  </si>
  <si>
    <t>718-633-9400</t>
  </si>
  <si>
    <t>GREEN LIGHT DEPOT</t>
  </si>
  <si>
    <t>5845 OAKBROOK PKWY</t>
  </si>
  <si>
    <t>GREENLIGHTDEP</t>
  </si>
  <si>
    <t>7707441300</t>
  </si>
  <si>
    <t>1040 OMALLEY RD</t>
  </si>
  <si>
    <t>907-3493333</t>
  </si>
  <si>
    <t>9073493333</t>
  </si>
  <si>
    <t>139 NE GOODFELLOW ST # A</t>
  </si>
  <si>
    <t>AMZN Mktp US 2E40P26F1</t>
  </si>
  <si>
    <t>SP   MARINEVINYLFABRIC</t>
  </si>
  <si>
    <t>WWW.MARINEVIN</t>
  </si>
  <si>
    <t>60714</t>
  </si>
  <si>
    <t>AMZN Mktp US 2E6ZT11I0</t>
  </si>
  <si>
    <t>TOMS SHOP AND SIGNAL PEAK</t>
  </si>
  <si>
    <t>500 INDUSTRIAL PARK RD</t>
  </si>
  <si>
    <t>AMZN Mktp US 2E0DQ86S1</t>
  </si>
  <si>
    <t>SP   ITS TACTICAL</t>
  </si>
  <si>
    <t>HTTPSITSTACTI</t>
  </si>
  <si>
    <t>76013</t>
  </si>
  <si>
    <t>RAVEN CREST TACTICAL</t>
  </si>
  <si>
    <t>2754 E MCKELLIPS RD # 10</t>
  </si>
  <si>
    <t>602-722-7826</t>
  </si>
  <si>
    <t>WAL-MART #1508</t>
  </si>
  <si>
    <t>1695 COFFEEN AVE STE MAIN</t>
  </si>
  <si>
    <t>3076747417</t>
  </si>
  <si>
    <t>SP   CNPS STORE</t>
  </si>
  <si>
    <t>AMZN Mktp US 2E2AD0170</t>
  </si>
  <si>
    <t>PHILLIPS 66 - BLACK OIL</t>
  </si>
  <si>
    <t>120 WILSON ST W</t>
  </si>
  <si>
    <t>EDEN</t>
  </si>
  <si>
    <t>83325</t>
  </si>
  <si>
    <t>76 - BOX SPRINGS STATION</t>
  </si>
  <si>
    <t>5720 SYCAMORE CANYON BLVD</t>
  </si>
  <si>
    <t>9517863645</t>
  </si>
  <si>
    <t>SQ  COYOTE ENTERPRISE LLC</t>
  </si>
  <si>
    <t>81431</t>
  </si>
  <si>
    <t>SP   BERN HELMETS</t>
  </si>
  <si>
    <t>HTTPSWWW.BERN</t>
  </si>
  <si>
    <t>02360</t>
  </si>
  <si>
    <t>FEDEX 774263881912</t>
  </si>
  <si>
    <t>FEDEX 774263842845</t>
  </si>
  <si>
    <t>FEDEX 774263876946</t>
  </si>
  <si>
    <t>FEDEX 774263866235</t>
  </si>
  <si>
    <t>GRAPHIC IMAGING SERVICES</t>
  </si>
  <si>
    <t>1601 S RAINBOW BLVD STE 160</t>
  </si>
  <si>
    <t>FEDEX 774263851677</t>
  </si>
  <si>
    <t>dons service</t>
  </si>
  <si>
    <t>1005 PINE AVE</t>
  </si>
  <si>
    <t>kemmerer</t>
  </si>
  <si>
    <t>3078774526</t>
  </si>
  <si>
    <t>AMZN MKTP US 2E1AJ8GW0 AM</t>
  </si>
  <si>
    <t>SHELL OIL 60541220200</t>
  </si>
  <si>
    <t>COUNTRY INN KALISPELL</t>
  </si>
  <si>
    <t>4150 US HIGHWAY 2 E</t>
  </si>
  <si>
    <t>SQ  CHATTERTON CONSTRUCTI</t>
  </si>
  <si>
    <t>Bluffdale</t>
  </si>
  <si>
    <t>MACK'S MARKET INC</t>
  </si>
  <si>
    <t>600 S 6TH ST</t>
  </si>
  <si>
    <t>THERMOPOLIS</t>
  </si>
  <si>
    <t>307-864-3112</t>
  </si>
  <si>
    <t>SPEEDWAY 04108 1302 SOUTH</t>
  </si>
  <si>
    <t>1302 S IMPERIAL AVE</t>
  </si>
  <si>
    <t>Amazon.com 2E1MY2QG1</t>
  </si>
  <si>
    <t>AMAZON.COM 2E2T563A2 AMZN</t>
  </si>
  <si>
    <t>BURGER KING #6344</t>
  </si>
  <si>
    <t>601 SOUTHGATE</t>
  </si>
  <si>
    <t>5412768156</t>
  </si>
  <si>
    <t>AMERICAN OUTDOOR PRODUCTS</t>
  </si>
  <si>
    <t>6350 GUNPARK DR</t>
  </si>
  <si>
    <t>303-581-0518</t>
  </si>
  <si>
    <t>3035810518</t>
  </si>
  <si>
    <t>SQ  JD GLASS SOLUTI</t>
  </si>
  <si>
    <t>HIGH DESERT HYDRAULICS</t>
  </si>
  <si>
    <t>20453 CADY WAY</t>
  </si>
  <si>
    <t>541-3898874</t>
  </si>
  <si>
    <t>AMAZON.COM 2E2PL3DK1 AMZN</t>
  </si>
  <si>
    <t>AMZN MKTP US 2E7K86J92 AM</t>
  </si>
  <si>
    <t>AMZN Mktp US 2E7ZJ2JT2</t>
  </si>
  <si>
    <t>TUCKERS APPLIANCE</t>
  </si>
  <si>
    <t>1802 N MAIN ST</t>
  </si>
  <si>
    <t>208-2331608</t>
  </si>
  <si>
    <t>AMAZON.COM 2E2IM7D21 AMZN</t>
  </si>
  <si>
    <t>AMZN Mktp US 2E3DN13V2</t>
  </si>
  <si>
    <t>AMZN Mktp US 2E3YF46Y1</t>
  </si>
  <si>
    <t>AMZN Mktp US 2E0F610Z0</t>
  </si>
  <si>
    <t>HOLIDAY INN - RIVERTON</t>
  </si>
  <si>
    <t>900 E SUNSET DR</t>
  </si>
  <si>
    <t>3078568100</t>
  </si>
  <si>
    <t>WATERSOFTENERSFILTERS</t>
  </si>
  <si>
    <t>WWW.WATERSOFT</t>
  </si>
  <si>
    <t>BISHOP INN</t>
  </si>
  <si>
    <t>195 SHORT ST</t>
  </si>
  <si>
    <t>AMZN MKTP US 2E0W371Q0 AM</t>
  </si>
  <si>
    <t>MIKULA</t>
  </si>
  <si>
    <t>AMAZON.COM 2E2WH41V0 AMZN</t>
  </si>
  <si>
    <t>AMAZON.COM 2E4X19651 AMZN</t>
  </si>
  <si>
    <t>BATTERIES PLUS #0870</t>
  </si>
  <si>
    <t>7201 SE 29TH ST</t>
  </si>
  <si>
    <t>MIDWEST CITY</t>
  </si>
  <si>
    <t>4055827587</t>
  </si>
  <si>
    <t>RIVER CANYON WIRELESS</t>
  </si>
  <si>
    <t>611 S MAIN ST</t>
  </si>
  <si>
    <t>435-2598319</t>
  </si>
  <si>
    <t>4352596630</t>
  </si>
  <si>
    <t>AQUARIUS MOTEL - BICKNELL</t>
  </si>
  <si>
    <t>292 W MAIN ST</t>
  </si>
  <si>
    <t>4354253835</t>
  </si>
  <si>
    <t>AMZN Mktp US 2E34D1010</t>
  </si>
  <si>
    <t>AMAZON.COM 2E01H5TO2 AMZN</t>
  </si>
  <si>
    <t>FEDEX 64360493</t>
  </si>
  <si>
    <t>AMAZON.COM 2E5JL31Q0 AMZN</t>
  </si>
  <si>
    <t>AMAZON.COM 2E00F1TC2 AMZN</t>
  </si>
  <si>
    <t>FEDEX 774242764610</t>
  </si>
  <si>
    <t>CRESCO RESCO</t>
  </si>
  <si>
    <t>401 E PLUMB LN</t>
  </si>
  <si>
    <t>7757866565</t>
  </si>
  <si>
    <t>AMZN Mktp US 2E3WF0Q61</t>
  </si>
  <si>
    <t>775-328-6550</t>
  </si>
  <si>
    <t>TARGET        00018937</t>
  </si>
  <si>
    <t>CHURCH ST</t>
  </si>
  <si>
    <t>AMAZON.COM 2E10F2DD1 AMZN</t>
  </si>
  <si>
    <t>FEDEX 940625479617</t>
  </si>
  <si>
    <t>AMZN Mktp US 2E7Y45ZL2</t>
  </si>
  <si>
    <t>AMZN Mktp US 2E3V36ZW2</t>
  </si>
  <si>
    <t>DTI FIREDBOYKIN0725202</t>
  </si>
  <si>
    <t>KUM&amp;GO 0978 EAGLE</t>
  </si>
  <si>
    <t>AMZN Mktp US 2E8K68NA2</t>
  </si>
  <si>
    <t>RAFAEL</t>
  </si>
  <si>
    <t>SLEEP INN</t>
  </si>
  <si>
    <t>3425 DORE LN</t>
  </si>
  <si>
    <t>8663566852</t>
  </si>
  <si>
    <t>FEDEX 813477350967</t>
  </si>
  <si>
    <t>THE CAMP</t>
  </si>
  <si>
    <t>701 6TH AVE SW</t>
  </si>
  <si>
    <t>FEDEX 813477350956</t>
  </si>
  <si>
    <t>AMZN Mktp US 2E2RO83Z2</t>
  </si>
  <si>
    <t>Jam Software GmbH</t>
  </si>
  <si>
    <t>AM WISSENSCHAFTSPARK 26</t>
  </si>
  <si>
    <t>Trier</t>
  </si>
  <si>
    <t>Amazon.com 2E1JF83G2</t>
  </si>
  <si>
    <t>AMAZON.COM 2E73G2PI0 AMZN</t>
  </si>
  <si>
    <t>EVELYN</t>
  </si>
  <si>
    <t>SPEEDWAY 09098 950 HWY 49</t>
  </si>
  <si>
    <t>950 US HIGHWAY 491</t>
  </si>
  <si>
    <t>472 JOHNSTONVILLE RD # 750</t>
  </si>
  <si>
    <t>FEDEX OFFIC45400004549</t>
  </si>
  <si>
    <t>6220 SAN MATEO BLVD NE</t>
  </si>
  <si>
    <t>5058212222</t>
  </si>
  <si>
    <t>END OF THE ROAD, INC.</t>
  </si>
  <si>
    <t>2212 DORTCH AVE</t>
  </si>
  <si>
    <t>615-828-2600</t>
  </si>
  <si>
    <t>6158282600</t>
  </si>
  <si>
    <t>CHEVRON 0207903</t>
  </si>
  <si>
    <t>2392 N SIERRA HWY</t>
  </si>
  <si>
    <t>FEDEX 816630158741</t>
  </si>
  <si>
    <t>AMZN Mktp US 2E9ZB5NM2</t>
  </si>
  <si>
    <t>SUPERIOR SALES</t>
  </si>
  <si>
    <t>1122 S ROBERTSON BLVD STE 8</t>
  </si>
  <si>
    <t>310-657-3136</t>
  </si>
  <si>
    <t>3106573136</t>
  </si>
  <si>
    <t>FEDEX 813683875634</t>
  </si>
  <si>
    <t>FEDEX 813683875623</t>
  </si>
  <si>
    <t>FEDEX 813683875792</t>
  </si>
  <si>
    <t>208-466-0640</t>
  </si>
  <si>
    <t>EXXONMOBIL    48033260</t>
  </si>
  <si>
    <t>167 US HIGHWAY 20 S</t>
  </si>
  <si>
    <t>THE BATTERY STORE USA</t>
  </si>
  <si>
    <t>501 W FLINT ST STE E</t>
  </si>
  <si>
    <t>615-4732539</t>
  </si>
  <si>
    <t>48423</t>
  </si>
  <si>
    <t>FEDEX 417365928</t>
  </si>
  <si>
    <t>AMAZON.COM 2E05Q2JN2 AMZN</t>
  </si>
  <si>
    <t>AMZN Mktp US 2E0KS63F2</t>
  </si>
  <si>
    <t>AMZN Mktp US 2E8LL56S1</t>
  </si>
  <si>
    <t>AMAZON.COM 2E75466G1 AMZN</t>
  </si>
  <si>
    <t>AMAZON.COM 2E9HW1621 AMZN</t>
  </si>
  <si>
    <t>CIELO HOTEL</t>
  </si>
  <si>
    <t>651 N MAIN ST</t>
  </si>
  <si>
    <t>7608736380</t>
  </si>
  <si>
    <t>BELLINGER</t>
  </si>
  <si>
    <t>LANDFILL - SCALE HOUSE</t>
  </si>
  <si>
    <t>3006 W BRASHER RD</t>
  </si>
  <si>
    <t>5756246746</t>
  </si>
  <si>
    <t>AMZN Mktp US 2E41Y3Z82</t>
  </si>
  <si>
    <t>AGRI SERV CTR 07066566</t>
  </si>
  <si>
    <t>SQ  GREAT BASIN PLU</t>
  </si>
  <si>
    <t>WASHOE VALLEY</t>
  </si>
  <si>
    <t>AMZN Mktp US 2E7YE3342</t>
  </si>
  <si>
    <t>COSTCO WHSE #0127</t>
  </si>
  <si>
    <t>700 OLD CLEAR CREEK RD</t>
  </si>
  <si>
    <t>7758812503</t>
  </si>
  <si>
    <t>FEDEX 813705151030</t>
  </si>
  <si>
    <t>GCRC ACCOUNTING</t>
  </si>
  <si>
    <t>900 HIGHWAY 66</t>
  </si>
  <si>
    <t>888-868-9378</t>
  </si>
  <si>
    <t>86434</t>
  </si>
  <si>
    <t>9287692230</t>
  </si>
  <si>
    <t>710 MARIPOSA ST</t>
  </si>
  <si>
    <t>AMZN Mktp US 2E2HL5QL1</t>
  </si>
  <si>
    <t>BESTBUYCOM806475414650</t>
  </si>
  <si>
    <t>COSTCO WHSE #0145</t>
  </si>
  <si>
    <t>731 POLE LINE RD</t>
  </si>
  <si>
    <t>2087361550</t>
  </si>
  <si>
    <t>Amazon.com 2E72010Q0</t>
  </si>
  <si>
    <t>N AMERICA RESCUE PRODUCT</t>
  </si>
  <si>
    <t>864-6759800</t>
  </si>
  <si>
    <t>8646759800</t>
  </si>
  <si>
    <t>AMZN Mktp US 2E4274352</t>
  </si>
  <si>
    <t>187 E 50TH ST</t>
  </si>
  <si>
    <t>AMZN Mktp US 2E6I89170</t>
  </si>
  <si>
    <t>BESTBUYCOM806475475389</t>
  </si>
  <si>
    <t>SQ  BEARMOUTH RV LL</t>
  </si>
  <si>
    <t>TIRE RAMA 707 MT</t>
  </si>
  <si>
    <t>3575 W BROADWAY ST</t>
  </si>
  <si>
    <t>FRED-MEYER #0654</t>
  </si>
  <si>
    <t>11 GRANT RD</t>
  </si>
  <si>
    <t>5098812800</t>
  </si>
  <si>
    <t>AMZN Mktp US 2E21Z3NG2</t>
  </si>
  <si>
    <t>RESIDENCE INN STEAMBOA</t>
  </si>
  <si>
    <t>1480 PINE GROVE RD</t>
  </si>
  <si>
    <t>AMZN Mktp US 2E9O581Y0</t>
  </si>
  <si>
    <t>COLTERS LODGE</t>
  </si>
  <si>
    <t>355 S WASHINGTON ST</t>
  </si>
  <si>
    <t>3078858895</t>
  </si>
  <si>
    <t>AMAZON.COM 2E9GX31W0 AMZN</t>
  </si>
  <si>
    <t>AMZN Mktp US 2E1EJ3QS1</t>
  </si>
  <si>
    <t>AMZN Mktp US 2E3YJ4Q01</t>
  </si>
  <si>
    <t>PAYPAL  RUBICONEXPE</t>
  </si>
  <si>
    <t>FEDEX 816560813057</t>
  </si>
  <si>
    <t>SHIPTON'S BIG R-EAST</t>
  </si>
  <si>
    <t>216 N 14TH ST</t>
  </si>
  <si>
    <t>4062525707</t>
  </si>
  <si>
    <t>WHALEN TIRE INC BUTTE</t>
  </si>
  <si>
    <t>904 UTAH AVE</t>
  </si>
  <si>
    <t>CARON WEST LLC</t>
  </si>
  <si>
    <t>8827 N GOVERNMENT WAY UNIT 102</t>
  </si>
  <si>
    <t>8002522766</t>
  </si>
  <si>
    <t>TJ MAXX #848</t>
  </si>
  <si>
    <t>BRIDGEVIEW BLVD</t>
  </si>
  <si>
    <t>2087346055</t>
  </si>
  <si>
    <t>509-6245235</t>
  </si>
  <si>
    <t>AMZN Mktp US 2E5S48ZS2</t>
  </si>
  <si>
    <t>FEDEX 515528155425</t>
  </si>
  <si>
    <t>RANEY'S INC.</t>
  </si>
  <si>
    <t>1550 NW 38TH AVE</t>
  </si>
  <si>
    <t>888-888-7990</t>
  </si>
  <si>
    <t>34482</t>
  </si>
  <si>
    <t>3528400020</t>
  </si>
  <si>
    <t>HCH INC</t>
  </si>
  <si>
    <t>2030 HOLLY AVE STE 4</t>
  </si>
  <si>
    <t>928-855-8878</t>
  </si>
  <si>
    <t>9288558878</t>
  </si>
  <si>
    <t>DISCOUNT-TIRE-CO NVL-15</t>
  </si>
  <si>
    <t>9061 W FLAMINGO RD</t>
  </si>
  <si>
    <t>7022336999</t>
  </si>
  <si>
    <t>SCIENTIFIC SALES, INC.</t>
  </si>
  <si>
    <t>1 CRAVEN LN UNIT 6725</t>
  </si>
  <si>
    <t>609-844-0055</t>
  </si>
  <si>
    <t>08648</t>
  </si>
  <si>
    <t>WPY W Design</t>
  </si>
  <si>
    <t>AMAZON.COM 2E13O10P0 AMZN</t>
  </si>
  <si>
    <t>FEDEX 515528155734</t>
  </si>
  <si>
    <t>SPORTSMANS WAREHOUSE 137</t>
  </si>
  <si>
    <t>4120 E 2ND ST</t>
  </si>
  <si>
    <t>3072333700</t>
  </si>
  <si>
    <t>PLAZA RESORT CLUB</t>
  </si>
  <si>
    <t>121 WEST ST</t>
  </si>
  <si>
    <t>7757862200</t>
  </si>
  <si>
    <t>166 HIGHWAY DR</t>
  </si>
  <si>
    <t>VFW CLUB #2281</t>
  </si>
  <si>
    <t>302 BROADWAY ST</t>
  </si>
  <si>
    <t>SQ  TYGER PAINTING</t>
  </si>
  <si>
    <t>LOVE S TRAVEL 00007922</t>
  </si>
  <si>
    <t>AMZN MKTP US 2E4DV9KW1 AM</t>
  </si>
  <si>
    <t>B AND B SANITATION</t>
  </si>
  <si>
    <t>545 S 300 W</t>
  </si>
  <si>
    <t>SHELL OIL 57444795009</t>
  </si>
  <si>
    <t>1532 S MAIN ST</t>
  </si>
  <si>
    <t>AMZN Mktp US 2E14F1AI2</t>
  </si>
  <si>
    <t>FEDEX 515528155723</t>
  </si>
  <si>
    <t>HOBBY-LOBBY #891</t>
  </si>
  <si>
    <t>3600 YOUNGFIELD ST</t>
  </si>
  <si>
    <t>WHEAT RIDGE</t>
  </si>
  <si>
    <t>JOANN STORES #2238</t>
  </si>
  <si>
    <t>9702410253</t>
  </si>
  <si>
    <t>AMZN Mktp US 2E4A54AC2</t>
  </si>
  <si>
    <t>O'REILLY AUTO PARTS 1568</t>
  </si>
  <si>
    <t>1269 COFFEEN AVE</t>
  </si>
  <si>
    <t>3076726927</t>
  </si>
  <si>
    <t>AMZN Mktp US 2E4XM6A62</t>
  </si>
  <si>
    <t>Amazon.com 2E9V72AK2</t>
  </si>
  <si>
    <t>AMZN Mktp US 2E45X3DO1</t>
  </si>
  <si>
    <t>AMZN Mktp US 2E24C6D61</t>
  </si>
  <si>
    <t>WALGREENS #9547</t>
  </si>
  <si>
    <t>1766 COFFEEN AVE</t>
  </si>
  <si>
    <t>3076741936</t>
  </si>
  <si>
    <t>AMZN Mktp US 2E0I47J82</t>
  </si>
  <si>
    <t>AMZN Mktp US 2E1UV8J62</t>
  </si>
  <si>
    <t>FASTENAL COMPANY 01UTRIC</t>
  </si>
  <si>
    <t>322 S MAIN ST</t>
  </si>
  <si>
    <t>4358960247</t>
  </si>
  <si>
    <t>SHAMMY SHACK</t>
  </si>
  <si>
    <t>668 N MAIN ST</t>
  </si>
  <si>
    <t>KNECHT - SHERIDAN</t>
  </si>
  <si>
    <t>1836 S SHERIDAN AVE</t>
  </si>
  <si>
    <t>CITY SIGNS</t>
  </si>
  <si>
    <t>7263 S 700 W</t>
  </si>
  <si>
    <t>801-233-0800</t>
  </si>
  <si>
    <t>8012330800</t>
  </si>
  <si>
    <t>711 S RAILWAY AVE</t>
  </si>
  <si>
    <t>FLUORESCENT LIGHT COVE</t>
  </si>
  <si>
    <t>HTTPSWWW.DECO</t>
  </si>
  <si>
    <t>30022</t>
  </si>
  <si>
    <t>Amazon.com 2E8OX1G30</t>
  </si>
  <si>
    <t>AMZN Mktp US 2E7VM3SR1</t>
  </si>
  <si>
    <t>FEDEX 417311097</t>
  </si>
  <si>
    <t>GADGET GUARD</t>
  </si>
  <si>
    <t>801-441-6640</t>
  </si>
  <si>
    <t>BLUESKY MAST INC.</t>
  </si>
  <si>
    <t>1515 GUNN HWY</t>
  </si>
  <si>
    <t>813-4355472</t>
  </si>
  <si>
    <t>8774116278</t>
  </si>
  <si>
    <t>AMZN Mktp US 2E0MJ4SC1</t>
  </si>
  <si>
    <t>KODIAK AMERICA</t>
  </si>
  <si>
    <t>1350 POMERELLE AVE</t>
  </si>
  <si>
    <t>208-438-8248</t>
  </si>
  <si>
    <t>2084388248</t>
  </si>
  <si>
    <t>AMZN Mktp US 2E9OC2S91</t>
  </si>
  <si>
    <t>R.E.MILLER &amp; SONS</t>
  </si>
  <si>
    <t>15 RAMSHORN ST</t>
  </si>
  <si>
    <t>4066832175</t>
  </si>
  <si>
    <t>AMAZON.COM 2E52J8X40 AMZN</t>
  </si>
  <si>
    <t>AMZN Mktp US 2E7H231I0</t>
  </si>
  <si>
    <t>AMZN Mktp US 2E44J8190</t>
  </si>
  <si>
    <t>AMZN Mktp US 2E1AL8DP1</t>
  </si>
  <si>
    <t>AMZN Mktp US 2E3W71DW1</t>
  </si>
  <si>
    <t>Amazon.com 2E26P7DI1</t>
  </si>
  <si>
    <t>AUTO CONCEPTS</t>
  </si>
  <si>
    <t>3242 CENTENNIAL DR</t>
  </si>
  <si>
    <t>4064570700</t>
  </si>
  <si>
    <t>MGTCON210719114419</t>
  </si>
  <si>
    <t>FEDEX 417308938</t>
  </si>
  <si>
    <t>AMZN Mktp US 2E73Y9J22</t>
  </si>
  <si>
    <t>HILLSIDE OUTDOORS</t>
  </si>
  <si>
    <t>102 FM 107</t>
  </si>
  <si>
    <t>254-865-1000</t>
  </si>
  <si>
    <t>76528</t>
  </si>
  <si>
    <t>IN  PRECISION AUTOMATION</t>
  </si>
  <si>
    <t>208-3235300</t>
  </si>
  <si>
    <t>COSTCO WHSE #0633</t>
  </si>
  <si>
    <t>2195 E CUSTER AVE</t>
  </si>
  <si>
    <t>4064957040</t>
  </si>
  <si>
    <t>CONOCO - BERG GARAGE INC</t>
  </si>
  <si>
    <t>11 W MAIN ST</t>
  </si>
  <si>
    <t>4065473514</t>
  </si>
  <si>
    <t>2750 PROSPECT AVE</t>
  </si>
  <si>
    <t>TRECO</t>
  </si>
  <si>
    <t>2871 W OKLAHOMA AVE</t>
  </si>
  <si>
    <t>ULYSSES</t>
  </si>
  <si>
    <t>67880</t>
  </si>
  <si>
    <t>AMAZON.COM 2E1I83V90 AMZN</t>
  </si>
  <si>
    <t>NORTH AMARILLO AUTO PARTS</t>
  </si>
  <si>
    <t>6400 RIVER RD # B</t>
  </si>
  <si>
    <t>8063812288</t>
  </si>
  <si>
    <t>FABIANS MACHINE WELDING</t>
  </si>
  <si>
    <t>307 1ST AVE N</t>
  </si>
  <si>
    <t>406-5383603</t>
  </si>
  <si>
    <t>4065383603</t>
  </si>
  <si>
    <t>FEDEX 774274430745</t>
  </si>
  <si>
    <t>AMZN Mktp US 2E9927PG0</t>
  </si>
  <si>
    <t>ANGELINE</t>
  </si>
  <si>
    <t>CHERRY TREE INN</t>
  </si>
  <si>
    <t>823 N 28TH ST</t>
  </si>
  <si>
    <t>4062525603</t>
  </si>
  <si>
    <t>AMZN Mktp US 2E9I302W1</t>
  </si>
  <si>
    <t>AMZN Mktp US 2E3CV2X60</t>
  </si>
  <si>
    <t>FEDEX 417457032</t>
  </si>
  <si>
    <t>L.L. GREENS HARDWARE</t>
  </si>
  <si>
    <t>2087889359</t>
  </si>
  <si>
    <t>ARMAMENT SYSTEMS AND PROC</t>
  </si>
  <si>
    <t>2511 E CAPITOL DR</t>
  </si>
  <si>
    <t>800-236-6243</t>
  </si>
  <si>
    <t>54911</t>
  </si>
  <si>
    <t>9207356242</t>
  </si>
  <si>
    <t>WAL-MART #1456</t>
  </si>
  <si>
    <t>AMZN Mktp US 2E8AE9J92</t>
  </si>
  <si>
    <t>AMZN Mktp US 2E5BL3E42</t>
  </si>
  <si>
    <t>AMZN MKTP US 2E2KL4G60 AM</t>
  </si>
  <si>
    <t>Amazon.com 2E3QL0J62</t>
  </si>
  <si>
    <t>PILOT_01043</t>
  </si>
  <si>
    <t>AMZN Mktp US 2E2R82DT1</t>
  </si>
  <si>
    <t>AMAZON.COM 2E7BW5VG0 AMZN</t>
  </si>
  <si>
    <t>IN  M AND M ELECTRIC LLC</t>
  </si>
  <si>
    <t>208-7346602</t>
  </si>
  <si>
    <t>PLATT ELECTRIC 133</t>
  </si>
  <si>
    <t>285 CENTENNIAL DR</t>
  </si>
  <si>
    <t>AMZN Mktp US 2E22452A1</t>
  </si>
  <si>
    <t>AMAZON.COM 2E56V80X2 AMZN</t>
  </si>
  <si>
    <t>LES SCHWAB TIRES #0092</t>
  </si>
  <si>
    <t>421 BLUE LAKES BLVD N</t>
  </si>
  <si>
    <t>2087347555</t>
  </si>
  <si>
    <t>AMZN Mktp US 2E52O61T0</t>
  </si>
  <si>
    <t>AMZN Mktp US 2E26V0P90</t>
  </si>
  <si>
    <t>10 HOSPITALITY WAY</t>
  </si>
  <si>
    <t>7758858800</t>
  </si>
  <si>
    <t>FARRELL</t>
  </si>
  <si>
    <t>AMZN Mktp US 2E3518P70</t>
  </si>
  <si>
    <t>AMZN Mktp US 2E5O30JY2</t>
  </si>
  <si>
    <t>LES SCHWAB TIRES #0093</t>
  </si>
  <si>
    <t>8820 N COMMERCE DR</t>
  </si>
  <si>
    <t>2087628030</t>
  </si>
  <si>
    <t>AMZN Mktp US 2E0559DA1</t>
  </si>
  <si>
    <t>AMZN Mktp US 2E4DD5AM2</t>
  </si>
  <si>
    <t>AMZN Mktp US 2E7148JE2</t>
  </si>
  <si>
    <t>AMZN Mktp US 2E97R3J62</t>
  </si>
  <si>
    <t>AMZN Mktp US 2E71E4JC2</t>
  </si>
  <si>
    <t>KELLOGG LUMBER COMPANY</t>
  </si>
  <si>
    <t>202 W STATION AVE</t>
  </si>
  <si>
    <t>2087863101</t>
  </si>
  <si>
    <t>PHILLIPS 66 - LUBE SHOP</t>
  </si>
  <si>
    <t>1341 E 1500 N</t>
  </si>
  <si>
    <t>2086634710</t>
  </si>
  <si>
    <t>PHILLIPS 66 - MUD LAKE ST</t>
  </si>
  <si>
    <t>AMZN Mktp US 2E9NG0JL2</t>
  </si>
  <si>
    <t>AMZN Mktp US 2E0RG5AR2</t>
  </si>
  <si>
    <t>AMAZON.COM 2E8BD4KR1 AMZN</t>
  </si>
  <si>
    <t>BRETZ RV AND MARINE</t>
  </si>
  <si>
    <t>1608 INDUSTRIAL RD</t>
  </si>
  <si>
    <t>AMAZON.COM 2E3MX3KB1 AMZN</t>
  </si>
  <si>
    <t>AMZN Mktp US 2E0TC42P1</t>
  </si>
  <si>
    <t>AMZN Mktp US 2E3X36AC2</t>
  </si>
  <si>
    <t>AMZN Mktp US 2E62I6DH1</t>
  </si>
  <si>
    <t>STAPLS0193078298001001</t>
  </si>
  <si>
    <t>AMZN Mktp US 2E9O04JU2</t>
  </si>
  <si>
    <t>AMAZON.COM 2E2UG9731 AMZN</t>
  </si>
  <si>
    <t>BEST WESTERN PLUS SPOKAN</t>
  </si>
  <si>
    <t>9601 N NEWPORT HWY</t>
  </si>
  <si>
    <t>5094685020</t>
  </si>
  <si>
    <t>AMAZON.COM 2E6O877S1 AMZN</t>
  </si>
  <si>
    <t>AMZN Mktp US 2E99A5DC1</t>
  </si>
  <si>
    <t>AMZN Mktp US 2E4QI6251</t>
  </si>
  <si>
    <t>Amazon.com 2E7N00X80</t>
  </si>
  <si>
    <t>220 NE MAIN ST</t>
  </si>
  <si>
    <t>AMZN Mktp US 2E6XP1AT2</t>
  </si>
  <si>
    <t>OVMA AND OREGON VEGETA</t>
  </si>
  <si>
    <t>TRADEMARK HARDWARE</t>
  </si>
  <si>
    <t>148 HORTON DR STE B</t>
  </si>
  <si>
    <t>845-3523200</t>
  </si>
  <si>
    <t>10952</t>
  </si>
  <si>
    <t>8453523200</t>
  </si>
  <si>
    <t>PILOT_00934</t>
  </si>
  <si>
    <t>5508 LONAS DR</t>
  </si>
  <si>
    <t>LAGRANDE</t>
  </si>
  <si>
    <t>8655887488</t>
  </si>
  <si>
    <t>PURE WATER PRODUCTS LLC</t>
  </si>
  <si>
    <t>523 N ELM ST # A</t>
  </si>
  <si>
    <t>940-382-3814</t>
  </si>
  <si>
    <t>76201</t>
  </si>
  <si>
    <t>9403823814</t>
  </si>
  <si>
    <t>SQ  PERK BEVERAGE COMPANY</t>
  </si>
  <si>
    <t>FEDEX 92652972</t>
  </si>
  <si>
    <t>WALGREENS #9393</t>
  </si>
  <si>
    <t>1609 FREMONT DR</t>
  </si>
  <si>
    <t>AGTEC LLC</t>
  </si>
  <si>
    <t>9 N MAIN ST</t>
  </si>
  <si>
    <t>818-724-7657</t>
  </si>
  <si>
    <t>04983</t>
  </si>
  <si>
    <t>AMAZON.COM 2E8N29KE1 AMZN</t>
  </si>
  <si>
    <t>COOKE STATIONERY COMPANY</t>
  </si>
  <si>
    <t>370 STATE ST</t>
  </si>
  <si>
    <t>5035811404</t>
  </si>
  <si>
    <t>BIMART 604 CORVALLIS</t>
  </si>
  <si>
    <t>2045 NW 9TH ST</t>
  </si>
  <si>
    <t>5417527156</t>
  </si>
  <si>
    <t>406-587-5846</t>
  </si>
  <si>
    <t>SQ  RIMROCK CONSTRUCTION</t>
  </si>
  <si>
    <t>THE CENTRE FOR NEW VIBE</t>
  </si>
  <si>
    <t>503-372-6101</t>
  </si>
  <si>
    <t>UNITED DATA SECURITY, INC</t>
  </si>
  <si>
    <t>3808 N SULLIVAN RD BLDG 26A</t>
  </si>
  <si>
    <t>509-7778300</t>
  </si>
  <si>
    <t>5097778300</t>
  </si>
  <si>
    <t>FEDEX 417309138</t>
  </si>
  <si>
    <t>OXARC - SPOKANE - OFFICE</t>
  </si>
  <si>
    <t>4003 E BROADWAY AVE</t>
  </si>
  <si>
    <t>5095357794</t>
  </si>
  <si>
    <t>AMZN Mktp CA 2E9HZ1AV2</t>
  </si>
  <si>
    <t>KATIE OMEARA RESEARCH</t>
  </si>
  <si>
    <t>21218</t>
  </si>
  <si>
    <t>AMAZON.COM 2E1YS9022 AMZN</t>
  </si>
  <si>
    <t>AMZN Mktp US 2E41T4AN2</t>
  </si>
  <si>
    <t>AMZN Mktp US 2E4ZF22D1</t>
  </si>
  <si>
    <t>AMZN Mktp US 2E7K50DV1</t>
  </si>
  <si>
    <t>MOD ARMORY LLC</t>
  </si>
  <si>
    <t>2834 JANITELL RD</t>
  </si>
  <si>
    <t>719-3258070</t>
  </si>
  <si>
    <t>7195223211</t>
  </si>
  <si>
    <t>WAL-MART #0204</t>
  </si>
  <si>
    <t>Amazon.com 2E1FG6JX2</t>
  </si>
  <si>
    <t>COSTCO DELIVERY 25</t>
  </si>
  <si>
    <t>2200 HARVARD WAY</t>
  </si>
  <si>
    <t>800-788-9968</t>
  </si>
  <si>
    <t>7756892200</t>
  </si>
  <si>
    <t>KIRA</t>
  </si>
  <si>
    <t>AMZN Mktp US 2E4M052Q1</t>
  </si>
  <si>
    <t>251-460-7200</t>
  </si>
  <si>
    <t>AMZN Mktp US 2E3NV4PY0</t>
  </si>
  <si>
    <t>AMZN Mktp US 2E96X6EP2</t>
  </si>
  <si>
    <t>AMZN Mktp US 2E9W98GT0</t>
  </si>
  <si>
    <t>REDBURN TIRE  12</t>
  </si>
  <si>
    <t>3300 BLOOMFIELD HWY</t>
  </si>
  <si>
    <t>5053274703</t>
  </si>
  <si>
    <t>STAPLS7335180042000001</t>
  </si>
  <si>
    <t>STAPLS7335180042000002</t>
  </si>
  <si>
    <t>AMZN Mktp US 2E1DR6D21</t>
  </si>
  <si>
    <t>AMZN Mktp US 2E29Y3PH0</t>
  </si>
  <si>
    <t>SPN Jetboil</t>
  </si>
  <si>
    <t>625 CONKLIN RD</t>
  </si>
  <si>
    <t>13903</t>
  </si>
  <si>
    <t>AMZN Mktp US 2E2O99AX2</t>
  </si>
  <si>
    <t>AUTO PROS</t>
  </si>
  <si>
    <t>375 W IDAHO ST</t>
  </si>
  <si>
    <t>AMZN MKTP US 2E3J25XV0 AM</t>
  </si>
  <si>
    <t>AMZN Mktp US 2E5RC5DR1</t>
  </si>
  <si>
    <t>AMZN Mktp US 2E6UZ3XL0</t>
  </si>
  <si>
    <t>AMZN Mktp US 2E8CY2DR1</t>
  </si>
  <si>
    <t>OFFICE DEPOT #3367</t>
  </si>
  <si>
    <t>4000 LINCOLN AVE</t>
  </si>
  <si>
    <t>AMZN Mktp US 2E3699E52</t>
  </si>
  <si>
    <t>SP   BLUE SKIES DRONE</t>
  </si>
  <si>
    <t>HTTPSBLUESKIE</t>
  </si>
  <si>
    <t>98012</t>
  </si>
  <si>
    <t>AMZN Mktp US 2E9CR8PA0</t>
  </si>
  <si>
    <t>OFFICE DEPOT #3237</t>
  </si>
  <si>
    <t>823 N ACADEMY BLVD</t>
  </si>
  <si>
    <t>7195911654</t>
  </si>
  <si>
    <t>PACIFIC NORTH PRESS</t>
  </si>
  <si>
    <t>14 NE TILLAMOOK ST</t>
  </si>
  <si>
    <t>971-200-5002</t>
  </si>
  <si>
    <t>SQ  VALLEY WELDING AND TR</t>
  </si>
  <si>
    <t>LEWIS TVHDW MERCANTILE</t>
  </si>
  <si>
    <t>311 BAYFIELD CENTER DR</t>
  </si>
  <si>
    <t>AMZN Mktp US 2E41M2T32</t>
  </si>
  <si>
    <t>SHIELD ROOF SOLUTIONS</t>
  </si>
  <si>
    <t>920 E OAK ST STE 4</t>
  </si>
  <si>
    <t>HTTPSSHIELDUP</t>
  </si>
  <si>
    <t>Irvine</t>
  </si>
  <si>
    <t>WHITE PINE COUNTY TREASUR</t>
  </si>
  <si>
    <t>801 CLARK ST STE 2</t>
  </si>
  <si>
    <t>AMZN Mktp US 2E7CP7DD1</t>
  </si>
  <si>
    <t>SQ  ORANGE ELECTRONIC SER</t>
  </si>
  <si>
    <t>FLUID SPORTS NUTRITION</t>
  </si>
  <si>
    <t>ALBERTSONS #0043</t>
  </si>
  <si>
    <t>2230 N RESERVE ST</t>
  </si>
  <si>
    <t>AMZN Mktp US 2E2NH5A22</t>
  </si>
  <si>
    <t>JUDITH</t>
  </si>
  <si>
    <t>EVERTS AIR CARGO FAIRBANK</t>
  </si>
  <si>
    <t>AMZN Mktp US 2E7614EU2</t>
  </si>
  <si>
    <t>LEATHERMAN TOOL GROUP</t>
  </si>
  <si>
    <t>12106 NE AINSWORTH CIR</t>
  </si>
  <si>
    <t>503-253-7826</t>
  </si>
  <si>
    <t>1888868869</t>
  </si>
  <si>
    <t>AMZN Mktp US 2E5LT3X10</t>
  </si>
  <si>
    <t>STAPLS7335134186000001</t>
  </si>
  <si>
    <t>AMZN Mktp US 2E4ER4271</t>
  </si>
  <si>
    <t>AMZN Mktp US 2E1AX3JB2</t>
  </si>
  <si>
    <t>AMZN Mktp US 2E1QP0AU2</t>
  </si>
  <si>
    <t>1 INGRAM BLVD</t>
  </si>
  <si>
    <t>WWW.INGRAMPUB</t>
  </si>
  <si>
    <t>37086</t>
  </si>
  <si>
    <t>6157935000</t>
  </si>
  <si>
    <t>AMZN Mktp US 2E8JM9TS2</t>
  </si>
  <si>
    <t>AMAZON.COM 2E09Q30B2 AMZN</t>
  </si>
  <si>
    <t>AMZN Mktp US 2E3HZ9AV2</t>
  </si>
  <si>
    <t>WELLSITE NAVIGATOR</t>
  </si>
  <si>
    <t>HTTPSWWW.WELL</t>
  </si>
  <si>
    <t>BESTBUYCOM806475795721</t>
  </si>
  <si>
    <t>DYNAMIC SYSTEMS, INC</t>
  </si>
  <si>
    <t>124 MARYLAND ST</t>
  </si>
  <si>
    <t>626-795-4101</t>
  </si>
  <si>
    <t>6267954101</t>
  </si>
  <si>
    <t>Amazon.com 2E5OZ4D21</t>
  </si>
  <si>
    <t>CDW GOVT #H087466</t>
  </si>
  <si>
    <t>THE FIX CONSTRUCTION S</t>
  </si>
  <si>
    <t>WWW.THEFIXSD.</t>
  </si>
  <si>
    <t>91901</t>
  </si>
  <si>
    <t>AMAZON.COM 2E8MT9MF0 AMZN</t>
  </si>
  <si>
    <t>SEA SHELLS TRUCK ACCESSOR</t>
  </si>
  <si>
    <t>1625 W GRAND AVE</t>
  </si>
  <si>
    <t>GROVER BEACH</t>
  </si>
  <si>
    <t>93433</t>
  </si>
  <si>
    <t>8054810222</t>
  </si>
  <si>
    <t>AMAZON.COM 2E1JE7S11 AMZN</t>
  </si>
  <si>
    <t>ABM FEDERAL SALES, INC</t>
  </si>
  <si>
    <t>285 CHESTERFIELD BUSINESS PKWY</t>
  </si>
  <si>
    <t>800-5229226</t>
  </si>
  <si>
    <t>8005229226</t>
  </si>
  <si>
    <t>A&amp;S TOWING AND REPAIR, LL</t>
  </si>
  <si>
    <t>1378 S CALAPOOIA ST</t>
  </si>
  <si>
    <t>541-529-5000</t>
  </si>
  <si>
    <t>BIG MARKET LLC</t>
  </si>
  <si>
    <t>775 W MAIN ST</t>
  </si>
  <si>
    <t>85359</t>
  </si>
  <si>
    <t>AMZN Mktp US 2E0WJ9ET2</t>
  </si>
  <si>
    <t>AMAZON.COM 2E71F0SA1 AMZN</t>
  </si>
  <si>
    <t>MOTEL 6 ANCHORAGE</t>
  </si>
  <si>
    <t>5000 A ST</t>
  </si>
  <si>
    <t>9076778000</t>
  </si>
  <si>
    <t>CITY OF NIKOLAI</t>
  </si>
  <si>
    <t>NIKOLAI</t>
  </si>
  <si>
    <t>99691</t>
  </si>
  <si>
    <t>907-293-2113</t>
  </si>
  <si>
    <t>AMZN Mktp US 2E3789GE0</t>
  </si>
  <si>
    <t>AMAZON.COM 2E4QN9TY2 AMZN</t>
  </si>
  <si>
    <t>MERCURY AC AND HEATING IN</t>
  </si>
  <si>
    <t>1465 COUNTRYSHIRE AVE STE 102</t>
  </si>
  <si>
    <t>928-8544101</t>
  </si>
  <si>
    <t>9288544101</t>
  </si>
  <si>
    <t>CDW GOVT #H103679</t>
  </si>
  <si>
    <t>LS B&amp;J SPORTING GOODS</t>
  </si>
  <si>
    <t>113 W NORTHERN LIGHTS BLVD</t>
  </si>
  <si>
    <t>9072746113</t>
  </si>
  <si>
    <t>AMZN Mktp US 2E3H48JM2</t>
  </si>
  <si>
    <t>CHEVRON 0372700</t>
  </si>
  <si>
    <t>753-755 HWY 70</t>
  </si>
  <si>
    <t>CHILCOOT</t>
  </si>
  <si>
    <t>96105</t>
  </si>
  <si>
    <t>JACKS RESTAURANT</t>
  </si>
  <si>
    <t>437 N MAIN ST</t>
  </si>
  <si>
    <t>7608727971</t>
  </si>
  <si>
    <t>AMZN Mktp US 2E20241H0</t>
  </si>
  <si>
    <t>SHELL OIL 10008426008</t>
  </si>
  <si>
    <t>2099 HARBOR BLVD</t>
  </si>
  <si>
    <t>VENTURA</t>
  </si>
  <si>
    <t>JERMAINE</t>
  </si>
  <si>
    <t>BEST BUY CO   00026708</t>
  </si>
  <si>
    <t>CHINO</t>
  </si>
  <si>
    <t>9287536271</t>
  </si>
  <si>
    <t>CORONA</t>
  </si>
  <si>
    <t>PAYPAL  QUIZET</t>
  </si>
  <si>
    <t>EL CENTRO FORD LINCOLN</t>
  </si>
  <si>
    <t>92244</t>
  </si>
  <si>
    <t>FEDEX 281624954453</t>
  </si>
  <si>
    <t>AMZN Mktp US 2E8TT4JB2</t>
  </si>
  <si>
    <t>SQ  BLIZZARD FIRE PROTECT</t>
  </si>
  <si>
    <t>NAPA STORE 3503107</t>
  </si>
  <si>
    <t>1827 E 5TH AVE</t>
  </si>
  <si>
    <t>9072763996</t>
  </si>
  <si>
    <t>BESTBUYCOM806475722192</t>
  </si>
  <si>
    <t>O'REILLY AUTO PARTS 3091</t>
  </si>
  <si>
    <t>2451 N SIERRA HWY</t>
  </si>
  <si>
    <t>7608723817</t>
  </si>
  <si>
    <t>PAYPAL  SAFETSTEP</t>
  </si>
  <si>
    <t>EXXONMOBIL    47653357</t>
  </si>
  <si>
    <t>1315 MINNESOTA AVE</t>
  </si>
  <si>
    <t>LIBBY</t>
  </si>
  <si>
    <t>59923</t>
  </si>
  <si>
    <t>AMZN Mktp US 2E7BS99Z1</t>
  </si>
  <si>
    <t>SP   STAND STEADY</t>
  </si>
  <si>
    <t>STANDSTEADY.M</t>
  </si>
  <si>
    <t>EARLE WRECKER SERVICE</t>
  </si>
  <si>
    <t>470 CHALLIS CREEK RD</t>
  </si>
  <si>
    <t>2088332395</t>
  </si>
  <si>
    <t>FH  LAW POWERSPORTS</t>
  </si>
  <si>
    <t>AMZN Mktp US 2E67N4KJ1</t>
  </si>
  <si>
    <t>PAYPAL  LAKEHAVASUM</t>
  </si>
  <si>
    <t>SQUARE ONE PARACHUTES</t>
  </si>
  <si>
    <t>25819 JEFFERSON AVE STE 140</t>
  </si>
  <si>
    <t>951-6578260</t>
  </si>
  <si>
    <t>9516578260</t>
  </si>
  <si>
    <t>CMC-3819</t>
  </si>
  <si>
    <t>2225 NW TOWN CENTER DR</t>
  </si>
  <si>
    <t>SEASIDE GARDEN CENTER</t>
  </si>
  <si>
    <t>1177 SAN PABLO AVE</t>
  </si>
  <si>
    <t>8313930400</t>
  </si>
  <si>
    <t>AUTOZONE #2852</t>
  </si>
  <si>
    <t>1433 FREMO</t>
  </si>
  <si>
    <t>ANALYTICAL LABORATORY GRO</t>
  </si>
  <si>
    <t>361 W 5TH AVE</t>
  </si>
  <si>
    <t>541-4858404</t>
  </si>
  <si>
    <t>5414858404</t>
  </si>
  <si>
    <t>AMZN Mktp US 2E8UM30W2</t>
  </si>
  <si>
    <t>AMAZON.COM 2E34A3UV1 AMZN</t>
  </si>
  <si>
    <t>UNIVERSAL MEDICAL</t>
  </si>
  <si>
    <t>508-6986920</t>
  </si>
  <si>
    <t>33626</t>
  </si>
  <si>
    <t>5086986920</t>
  </si>
  <si>
    <t>AMZN Mktp US 2E6PX3152</t>
  </si>
  <si>
    <t>AMZN Mktp US 2E0UP1K51</t>
  </si>
  <si>
    <t>3307 BIG HORN AVE</t>
  </si>
  <si>
    <t>SHERWIN WILLIAMS 707316</t>
  </si>
  <si>
    <t>1865 E MAIN ST</t>
  </si>
  <si>
    <t>9702490704</t>
  </si>
  <si>
    <t>IN  CLIMB TREE SERVICES</t>
  </si>
  <si>
    <t>970-7085149</t>
  </si>
  <si>
    <t>AMZN Mktp US 2E5ND2KK1</t>
  </si>
  <si>
    <t>AMZN Mktp US 2E3RT40I2</t>
  </si>
  <si>
    <t>AMAZON.COM 2E67341B2 AMZN</t>
  </si>
  <si>
    <t>DRAKES TOWING AND RECOVER</t>
  </si>
  <si>
    <t>2135 GABLE RD</t>
  </si>
  <si>
    <t>SAINT HELENS</t>
  </si>
  <si>
    <t>97051</t>
  </si>
  <si>
    <t>AMZN MKTP US 2E7GB1MW0 AM</t>
  </si>
  <si>
    <t>AMAINCYCLINGSTORE</t>
  </si>
  <si>
    <t>530-894-0797</t>
  </si>
  <si>
    <t>BURK AND ASSOCIATES MEETI</t>
  </si>
  <si>
    <t>950 HERNDON PKWY STE 450</t>
  </si>
  <si>
    <t>540-6354848</t>
  </si>
  <si>
    <t>MINEXPO REGISTRATION</t>
  </si>
  <si>
    <t>101 CONSTITUTION AVE NW STE 500E</t>
  </si>
  <si>
    <t>202-463-2628</t>
  </si>
  <si>
    <t>AMZN Mktp US 2E9UG9V80</t>
  </si>
  <si>
    <t>AUTOZONE #6998</t>
  </si>
  <si>
    <t>4400 SUMMER AVE</t>
  </si>
  <si>
    <t>877-770-7302</t>
  </si>
  <si>
    <t>9017610514</t>
  </si>
  <si>
    <t>AMZN Mktp US 2E08R67D1</t>
  </si>
  <si>
    <t>JOHNSON LN GEN STORE</t>
  </si>
  <si>
    <t>1392 JOHNSON LN</t>
  </si>
  <si>
    <t>7752672265</t>
  </si>
  <si>
    <t>AMZN Mktp US 2E79U51I2</t>
  </si>
  <si>
    <t>AMZN Mktp US 2E2F12KX1</t>
  </si>
  <si>
    <t>TARGET        00012393</t>
  </si>
  <si>
    <t>910 JACKS VALLEY RD</t>
  </si>
  <si>
    <t>7752670089</t>
  </si>
  <si>
    <t>SILVER STATE BARRICADE &amp;</t>
  </si>
  <si>
    <t>1997 GLENDALE AVE</t>
  </si>
  <si>
    <t>7753310907</t>
  </si>
  <si>
    <t>1117 MYRTLE AVE STE C</t>
  </si>
  <si>
    <t>AMAZON.COM 2E73I6H10 AMZN</t>
  </si>
  <si>
    <t>EMP</t>
  </si>
  <si>
    <t>4830 BRIAR RD</t>
  </si>
  <si>
    <t>216-267-3900</t>
  </si>
  <si>
    <t>AMZN Mktp US 2E96W75H0</t>
  </si>
  <si>
    <t>402 E ANDERSON ST</t>
  </si>
  <si>
    <t>208-665-1313</t>
  </si>
  <si>
    <t>STANDARD DIGITAL PRINT C</t>
  </si>
  <si>
    <t>256 W RIVERSIDE AVE</t>
  </si>
  <si>
    <t>509-6242985</t>
  </si>
  <si>
    <t>5096242985</t>
  </si>
  <si>
    <t>AMZN Mktp US 2E2Z77MH0</t>
  </si>
  <si>
    <t>PAYPAL  GRACEFOR2BR</t>
  </si>
  <si>
    <t>AMZN Mktp US 2E2IT19C1</t>
  </si>
  <si>
    <t>HOLIDAY INN EXP&amp;STES ORO</t>
  </si>
  <si>
    <t>11075 N ORACLE RD</t>
  </si>
  <si>
    <t>5205442100</t>
  </si>
  <si>
    <t>RIVIERA LODGE</t>
  </si>
  <si>
    <t>104 E SARATOGA ST</t>
  </si>
  <si>
    <t>307-3265651</t>
  </si>
  <si>
    <t>3073265651</t>
  </si>
  <si>
    <t>AMZN Mktp US 2E64O7211</t>
  </si>
  <si>
    <t>AMZN Mktp US 2E9CH5102</t>
  </si>
  <si>
    <t>TWIN LANDFILL CORP</t>
  </si>
  <si>
    <t>20650 COUNTY ROAD 205</t>
  </si>
  <si>
    <t>970-879-6985</t>
  </si>
  <si>
    <t>AMAZON.COM 2E0YE0MM0 AMZN</t>
  </si>
  <si>
    <t>BOBCAT OF RENO</t>
  </si>
  <si>
    <t>2282 LARKIN CIR</t>
  </si>
  <si>
    <t>775-3933929</t>
  </si>
  <si>
    <t>7753933929</t>
  </si>
  <si>
    <t>1620 BIG HORN AVE</t>
  </si>
  <si>
    <t>3073478999</t>
  </si>
  <si>
    <t>444 N CAPITOL ST NW STE 630</t>
  </si>
  <si>
    <t>2026241439</t>
  </si>
  <si>
    <t>721 SE OAK AVE</t>
  </si>
  <si>
    <t>AMZN Mktp US 2E0HA1XL0</t>
  </si>
  <si>
    <t>AMZN Mktp US 2E0T841R2</t>
  </si>
  <si>
    <t>AMAZON.COM 2E9T110Z2 AMZN</t>
  </si>
  <si>
    <t>AMZN Mktp US 2E2GN5721</t>
  </si>
  <si>
    <t>Amazon.com 2E6FJ70C2</t>
  </si>
  <si>
    <t>Amazon.com 2E9LF90X2</t>
  </si>
  <si>
    <t>AMAZON.COM 2E7SR7751 AMZN</t>
  </si>
  <si>
    <t>AMZN Mktp US 2E45O91R2</t>
  </si>
  <si>
    <t>AMZN Mktp US 2E9O59E82</t>
  </si>
  <si>
    <t>SP   HYPERLITE</t>
  </si>
  <si>
    <t>HTTPSHYPERLIT</t>
  </si>
  <si>
    <t>AMZN Mktp US 2E20F41F2</t>
  </si>
  <si>
    <t>ICONIC IMPRINT</t>
  </si>
  <si>
    <t>14101 W HIGHWAY 290</t>
  </si>
  <si>
    <t>HTTPSICONICIM</t>
  </si>
  <si>
    <t>78737</t>
  </si>
  <si>
    <t>5123640032</t>
  </si>
  <si>
    <t>4559 N RESERVE ST</t>
  </si>
  <si>
    <t>4065495260</t>
  </si>
  <si>
    <t>AMZN Mktp US 2E31H8540</t>
  </si>
  <si>
    <t>FEDEX 417573886</t>
  </si>
  <si>
    <t>AMZN Mktp US 2E5MR39T1</t>
  </si>
  <si>
    <t>AMZN Mktp US 2E4YF6VT0</t>
  </si>
  <si>
    <t>AMAZON.COM 2E1QF8961 AMZN</t>
  </si>
  <si>
    <t>AMZN Mktp US 2E6EJ1EZ2</t>
  </si>
  <si>
    <t>AMZN Mktp US 2E7U837A1</t>
  </si>
  <si>
    <t>FEDEX 417727306</t>
  </si>
  <si>
    <t>AMAZON.COM 2E0IT77R1 AMZN</t>
  </si>
  <si>
    <t>TRACTOR SUPPLY CO #1854</t>
  </si>
  <si>
    <t>130 HARRISON ST</t>
  </si>
  <si>
    <t>AMZN Mktp US 2E5DB20Z2</t>
  </si>
  <si>
    <t>AMZN Mktp US 2E3G411S2</t>
  </si>
  <si>
    <t>AMZN Mktp US 2E0AM79G1</t>
  </si>
  <si>
    <t>FEDEX 774273060832</t>
  </si>
  <si>
    <t>SQ  SIERRA CONTRACT</t>
  </si>
  <si>
    <t>AMZN Mktp US 2E8MA1062</t>
  </si>
  <si>
    <t>DISCOUNT-TIRE-CO COG-02</t>
  </si>
  <si>
    <t>51537 HIGHWAY 6</t>
  </si>
  <si>
    <t>PAYPAL  EBAY US</t>
  </si>
  <si>
    <t>AMZN Mktp US 2E6PL8M70</t>
  </si>
  <si>
    <t>AMZN Mktp US 2E56J77O1</t>
  </si>
  <si>
    <t>USPS PO 0568400195</t>
  </si>
  <si>
    <t>301 THE ALAMEDA</t>
  </si>
  <si>
    <t>8316234373</t>
  </si>
  <si>
    <t>BEST WESTERN BISHOP LODGE</t>
  </si>
  <si>
    <t>SP   MAKE GREAT LIGHT</t>
  </si>
  <si>
    <t>SHOP.MAKEGREA</t>
  </si>
  <si>
    <t>FEDEX 417624898</t>
  </si>
  <si>
    <t>PILOT_00777</t>
  </si>
  <si>
    <t>3353 S FEDERAL WAY</t>
  </si>
  <si>
    <t>2083859745</t>
  </si>
  <si>
    <t>AMZN Mktp US 2E6L249D1</t>
  </si>
  <si>
    <t>SOUTHERN UTAH OFFICE MAC</t>
  </si>
  <si>
    <t>1361 E RED HILLS PKWY</t>
  </si>
  <si>
    <t>EX  6003159 BIG AGNES</t>
  </si>
  <si>
    <t>AMZN Mktp US 2E8E04711</t>
  </si>
  <si>
    <t>AMZN Mktp US 2E4SN20S2</t>
  </si>
  <si>
    <t>FASST COMPANY INC</t>
  </si>
  <si>
    <t>S 1990 E</t>
  </si>
  <si>
    <t>877-306-1801</t>
  </si>
  <si>
    <t>AMZN Mktp US 2E6PI5VC0</t>
  </si>
  <si>
    <t>PIC QUIK #22</t>
  </si>
  <si>
    <t>3916 W PICACHO AVE</t>
  </si>
  <si>
    <t>575-5231790</t>
  </si>
  <si>
    <t>BOLES FEED NACOGODOCHES</t>
  </si>
  <si>
    <t>913 SOUTH ST</t>
  </si>
  <si>
    <t>936-5642671</t>
  </si>
  <si>
    <t>75964</t>
  </si>
  <si>
    <t>AMZN Mktp US 2E7FH2951</t>
  </si>
  <si>
    <t>AMZN Mktp US 2E1DL3931</t>
  </si>
  <si>
    <t>AEDS TODAY</t>
  </si>
  <si>
    <t>8091 SHAFFER PKWY STE A</t>
  </si>
  <si>
    <t>888-970-7799</t>
  </si>
  <si>
    <t>BLUE DOOR ANTIQUES</t>
  </si>
  <si>
    <t>315 ILLINOIS ST</t>
  </si>
  <si>
    <t>9074522013</t>
  </si>
  <si>
    <t>AMZN Mktp US 2E7FQ19I1</t>
  </si>
  <si>
    <t>STINKER #215 - SPRUCE</t>
  </si>
  <si>
    <t>302 AIRPORT RD</t>
  </si>
  <si>
    <t>2023143300</t>
  </si>
  <si>
    <t>FEDEX 92683871</t>
  </si>
  <si>
    <t>BIG R OF MONUMENT</t>
  </si>
  <si>
    <t>840 SPANISH BIT DR</t>
  </si>
  <si>
    <t>7194880000</t>
  </si>
  <si>
    <t>EXXONMOBIL    96899851</t>
  </si>
  <si>
    <t>380 N MAIN ST</t>
  </si>
  <si>
    <t>AUTOPLICITY</t>
  </si>
  <si>
    <t>1528 W ADAMS ST STE 4A</t>
  </si>
  <si>
    <t>800-299-1028</t>
  </si>
  <si>
    <t>8002991028</t>
  </si>
  <si>
    <t>307-8645515</t>
  </si>
  <si>
    <t>SAMSCLUB #6347</t>
  </si>
  <si>
    <t>4500 E MAIN ST</t>
  </si>
  <si>
    <t>5053263500</t>
  </si>
  <si>
    <t>PAYPAL  OEMCAMERAS</t>
  </si>
  <si>
    <t>10940</t>
  </si>
  <si>
    <t>BESTBUYCOM806476061369</t>
  </si>
  <si>
    <t>Amazon.com 2E80V5991</t>
  </si>
  <si>
    <t>ALASKA AIR  0277632452893</t>
  </si>
  <si>
    <t>LOVE S TRAVEL 00004788</t>
  </si>
  <si>
    <t>6737 S 45TH W</t>
  </si>
  <si>
    <t>2085291904</t>
  </si>
  <si>
    <t>TREETOP PRODUCTS CONSOLIT</t>
  </si>
  <si>
    <t>222 STATE ST</t>
  </si>
  <si>
    <t>630-845-5442</t>
  </si>
  <si>
    <t>60510</t>
  </si>
  <si>
    <t>AMZN Mktp US 2E4O34V30</t>
  </si>
  <si>
    <t>ROSEBURG TOBACCO &amp; FOOD M</t>
  </si>
  <si>
    <t>2050 NE STEPHENS ST</t>
  </si>
  <si>
    <t>541-672-5653</t>
  </si>
  <si>
    <t>ULU Coolers</t>
  </si>
  <si>
    <t>500 TERRY A FRANCOIS BLVD FL 6</t>
  </si>
  <si>
    <t>San Francisco</t>
  </si>
  <si>
    <t>254-3190919</t>
  </si>
  <si>
    <t>AMZN Mktp US 2E3QZ9032</t>
  </si>
  <si>
    <t>R-MART</t>
  </si>
  <si>
    <t>541-440-9514</t>
  </si>
  <si>
    <t>1 AM MARKET</t>
  </si>
  <si>
    <t>1931 NE STEPHENS ST</t>
  </si>
  <si>
    <t>541-673-0554</t>
  </si>
  <si>
    <t>ARCO#83234TI-2530 STEPHE</t>
  </si>
  <si>
    <t>WHITNEY PEAK HOTEL</t>
  </si>
  <si>
    <t>255 N VIRGINIA ST</t>
  </si>
  <si>
    <t>Amazon.com 2E2XZ8E02</t>
  </si>
  <si>
    <t>63101 NELS ANDERSON RD</t>
  </si>
  <si>
    <t>541-3894677</t>
  </si>
  <si>
    <t>5413890981</t>
  </si>
  <si>
    <t>WILDERNESSEXCHANGEUNLIMIT</t>
  </si>
  <si>
    <t>2401 15TH ST STE 90</t>
  </si>
  <si>
    <t>303-9640708</t>
  </si>
  <si>
    <t>3039640708</t>
  </si>
  <si>
    <t>PERDIX WILDLIFE</t>
  </si>
  <si>
    <t>15 WARWICK ROAD</t>
  </si>
  <si>
    <t>STRATFORD UPO</t>
  </si>
  <si>
    <t>00376</t>
  </si>
  <si>
    <t>AMZN Mktp US 2E5TG0731</t>
  </si>
  <si>
    <t>AMZN Mktp US 2E2F721C2</t>
  </si>
  <si>
    <t>76 - GOLDEN GATE #67</t>
  </si>
  <si>
    <t>705 HWY 362</t>
  </si>
  <si>
    <t>STAPLS7335314461000001</t>
  </si>
  <si>
    <t>AMZN Mktp US 2E8CI31Z2</t>
  </si>
  <si>
    <t>1502 HOLMES AVE</t>
  </si>
  <si>
    <t>4065864161</t>
  </si>
  <si>
    <t>SP   ROCKY.TALKIES</t>
  </si>
  <si>
    <t>HTTPSLEDGETEC</t>
  </si>
  <si>
    <t>FEDEX 816630158730</t>
  </si>
  <si>
    <t>CENEX TOWN AND09909151</t>
  </si>
  <si>
    <t>18420 DATEWOOD CT</t>
  </si>
  <si>
    <t>89508</t>
  </si>
  <si>
    <t>EDISON ELECTRIC  INST.</t>
  </si>
  <si>
    <t>701 PENNSYLVANIA AVE NW FL 3 FL 3</t>
  </si>
  <si>
    <t>202-508-5119</t>
  </si>
  <si>
    <t>2025085000</t>
  </si>
  <si>
    <t>AMZN Mktp US 2E8E13XG0</t>
  </si>
  <si>
    <t>IN  PETERSON CHEMICAL &amp; J</t>
  </si>
  <si>
    <t>HARD HAT FURNITURE &amp; APPL</t>
  </si>
  <si>
    <t>21 W MAIN ST</t>
  </si>
  <si>
    <t>435-637-0140</t>
  </si>
  <si>
    <t>AMZN MKTP US 2E52W69X1 AM</t>
  </si>
  <si>
    <t>AMAZON.COM 2E88P4MQ0 AMZN</t>
  </si>
  <si>
    <t>PROFESSIONAL TRAILER REP</t>
  </si>
  <si>
    <t>3214 E PRESIDENT ST</t>
  </si>
  <si>
    <t>5202950316</t>
  </si>
  <si>
    <t>AMZN Mktp US 2E80C2X10</t>
  </si>
  <si>
    <t>BARNES &amp; NOBLE #2765</t>
  </si>
  <si>
    <t>300 S 24TH ST W</t>
  </si>
  <si>
    <t>PAYPAL  UTPOWERTOYS</t>
  </si>
  <si>
    <t>1652 9TH ST</t>
  </si>
  <si>
    <t>3073623299</t>
  </si>
  <si>
    <t>SYMBOL ARTS</t>
  </si>
  <si>
    <t>AMAZON.COM 2E17O2HQ0 AMZN</t>
  </si>
  <si>
    <t>eco-worthy</t>
  </si>
  <si>
    <t>VICTORIA STREET</t>
  </si>
  <si>
    <t>Clothing</t>
  </si>
  <si>
    <t>AMZN Mktp US 2E92F0771</t>
  </si>
  <si>
    <t>KRUEGER SENTRY GAUGE</t>
  </si>
  <si>
    <t>1873 SIESTA LN</t>
  </si>
  <si>
    <t>920-434-8860</t>
  </si>
  <si>
    <t>54313</t>
  </si>
  <si>
    <t>9204348860</t>
  </si>
  <si>
    <t>PAYPAL  RZR TRACKER</t>
  </si>
  <si>
    <t>8635 E 169TH ST S</t>
  </si>
  <si>
    <t>74008</t>
  </si>
  <si>
    <t>CELLULAR PLUS HEIGHTS 111</t>
  </si>
  <si>
    <t>611 HILLTOP RD STE 1</t>
  </si>
  <si>
    <t>406-8968450</t>
  </si>
  <si>
    <t>RV COUNTRY NEVADA LLC</t>
  </si>
  <si>
    <t>399 LEGENDS BAY DR</t>
  </si>
  <si>
    <t>FRUIT SERVICE &amp; REPAIR,</t>
  </si>
  <si>
    <t>ORD:20210720461675</t>
  </si>
  <si>
    <t>AMZN Mktp US 2E5ZC7MS0</t>
  </si>
  <si>
    <t>SQ  BLUE ROCK PRODUCTS CO</t>
  </si>
  <si>
    <t>501 9TH AVE NE</t>
  </si>
  <si>
    <t>59270</t>
  </si>
  <si>
    <t>ROLLING RUBBER TIRE HAYNE</t>
  </si>
  <si>
    <t>2712 S HAYNES AVE</t>
  </si>
  <si>
    <t>MILES CITY SANITATION SE</t>
  </si>
  <si>
    <t>371 INTERSTATE 94 BUSINESS LOO</t>
  </si>
  <si>
    <t>406-232-0109</t>
  </si>
  <si>
    <t>4062320109</t>
  </si>
  <si>
    <t>CITY OF FORT YUKON / UTIL</t>
  </si>
  <si>
    <t>E 7TH AVE</t>
  </si>
  <si>
    <t>FORT YUKON</t>
  </si>
  <si>
    <t>99740</t>
  </si>
  <si>
    <t>907-662-2479</t>
  </si>
  <si>
    <t>AMAZON.COM 2E5FX2520 AMZN</t>
  </si>
  <si>
    <t>SQ  KIRLEY?S FAMILY DININ</t>
  </si>
  <si>
    <t>AMZN Mktp US 2E10K27R1</t>
  </si>
  <si>
    <t>AMZN Mktp US 2E1CH31E2</t>
  </si>
  <si>
    <t>AMAZON.COM 2E3J240G2 AMZN</t>
  </si>
  <si>
    <t>ROBBERSON FORD PRINEVILL</t>
  </si>
  <si>
    <t>2289 NE 3RD ST</t>
  </si>
  <si>
    <t>5414476820</t>
  </si>
  <si>
    <t>BARGER-MATTSON AUTO</t>
  </si>
  <si>
    <t>1154 ADDISON AVE W</t>
  </si>
  <si>
    <t>208-733-3743</t>
  </si>
  <si>
    <t>Subway 5904</t>
  </si>
  <si>
    <t>515 W AIRBASE RD</t>
  </si>
  <si>
    <t>Mountain Home</t>
  </si>
  <si>
    <t>120-85878387</t>
  </si>
  <si>
    <t>208-2328100</t>
  </si>
  <si>
    <t>AMZN Mktp US 2E61365S0</t>
  </si>
  <si>
    <t>AMZN Mktp US 2E8MN6122</t>
  </si>
  <si>
    <t>A1 LOCK &amp; KEY</t>
  </si>
  <si>
    <t>515 4TH ST</t>
  </si>
  <si>
    <t>INTERSTATE BATTERIES - RE</t>
  </si>
  <si>
    <t>530-226-9148</t>
  </si>
  <si>
    <t>RAMSAY TOWING</t>
  </si>
  <si>
    <t>CHEVRON 0204253</t>
  </si>
  <si>
    <t>5595 S REDWOOD RD FL 873</t>
  </si>
  <si>
    <t>8013630989</t>
  </si>
  <si>
    <t>CHEVRON 0305757</t>
  </si>
  <si>
    <t>2232 BIDDLE RD</t>
  </si>
  <si>
    <t>5417727293</t>
  </si>
  <si>
    <t>AMZN Mktp US 2E9FZ67E1</t>
  </si>
  <si>
    <t>TRESE</t>
  </si>
  <si>
    <t>AMZN Mktp US 2E43B8MG0</t>
  </si>
  <si>
    <t>Amazon.com 2E4MD4KM1</t>
  </si>
  <si>
    <t>AMZN Mktp US 2E1ZB6741</t>
  </si>
  <si>
    <t>AMZN Mktp US 2E11181A2</t>
  </si>
  <si>
    <t>AMZN Mktp US 2E5FU09A1</t>
  </si>
  <si>
    <t>Amazon.com 2E9210VE0</t>
  </si>
  <si>
    <t>KOBILIS</t>
  </si>
  <si>
    <t>251 PARK AVE S</t>
  </si>
  <si>
    <t>888-798-0202</t>
  </si>
  <si>
    <t>WELDING SHOP &amp;MFG</t>
  </si>
  <si>
    <t>508 E 1ST ST</t>
  </si>
  <si>
    <t>CHEYENE</t>
  </si>
  <si>
    <t>AMAZON.COM 2E2H21731 AMZN</t>
  </si>
  <si>
    <t>AMZN Mktp US 2E6O475Q0</t>
  </si>
  <si>
    <t>NIBLETT</t>
  </si>
  <si>
    <t>BEST WESTERN HERMISTON</t>
  </si>
  <si>
    <t>2255 S HIGHWAY 395</t>
  </si>
  <si>
    <t>HERMISTON</t>
  </si>
  <si>
    <t>1401 HILLTOP DR</t>
  </si>
  <si>
    <t>AMZN Mktp US 2E9ND40L2</t>
  </si>
  <si>
    <t>PAYPAL  SISKIYOUBIO</t>
  </si>
  <si>
    <t>AMZN Mktp US 2E6BU6K21</t>
  </si>
  <si>
    <t>AMZN Mktp US 2E43Y45O0</t>
  </si>
  <si>
    <t>AMZN Mktp US 2E8HS6K21</t>
  </si>
  <si>
    <t>AMZN Mktp US 2E81K91I2</t>
  </si>
  <si>
    <t>AMZN Mktp US 2E55L97C1</t>
  </si>
  <si>
    <t>BATTERIES PLUS #0825</t>
  </si>
  <si>
    <t>BEND RD</t>
  </si>
  <si>
    <t>FILLMAN</t>
  </si>
  <si>
    <t>ESI ERGONOMIC SOLUTIONS</t>
  </si>
  <si>
    <t>4030 E QUENTON DR STE 101</t>
  </si>
  <si>
    <t>480-5171871</t>
  </si>
  <si>
    <t>4805171871</t>
  </si>
  <si>
    <t>BLOEDORN LUMBER CO - S</t>
  </si>
  <si>
    <t>860 RIVERSIDE ST</t>
  </si>
  <si>
    <t>307-6722471</t>
  </si>
  <si>
    <t>HOLIDAY INN CLARKSTON</t>
  </si>
  <si>
    <t>700 PORT DR</t>
  </si>
  <si>
    <t>AMZN Mktp US 2E56H9KV1</t>
  </si>
  <si>
    <t>AMZN Mktp US 2E8F395L0</t>
  </si>
  <si>
    <t>AMAZON.COM 2E8QV50Z2 AMZN</t>
  </si>
  <si>
    <t>CENEX FARMERS 07057888</t>
  </si>
  <si>
    <t>622 E COMMERCIAL ST</t>
  </si>
  <si>
    <t>WEISER</t>
  </si>
  <si>
    <t>83672</t>
  </si>
  <si>
    <t>AMZN Mktp US 2E19T61X2</t>
  </si>
  <si>
    <t>FEDEX 774263887370</t>
  </si>
  <si>
    <t>AMZN Mktp US 2E7UI95A0</t>
  </si>
  <si>
    <t>AUTOZONE #6406</t>
  </si>
  <si>
    <t>1038 COFFEEN AVE</t>
  </si>
  <si>
    <t>CHAVELITAS TAQUERIA</t>
  </si>
  <si>
    <t>148 A ST W</t>
  </si>
  <si>
    <t>541-4732749</t>
  </si>
  <si>
    <t>5414732749</t>
  </si>
  <si>
    <t>GEARHART</t>
  </si>
  <si>
    <t>THE OASIS CAFE AND MOTEL</t>
  </si>
  <si>
    <t>5838 HIGHWAY 20</t>
  </si>
  <si>
    <t>JUNTURA</t>
  </si>
  <si>
    <t>97911</t>
  </si>
  <si>
    <t>5412773605</t>
  </si>
  <si>
    <t>AMZN Mktp US 2E87D69J1</t>
  </si>
  <si>
    <t>ELAGAVE</t>
  </si>
  <si>
    <t>STARK STREET LAWN AND</t>
  </si>
  <si>
    <t>WWW.STARKSTRE</t>
  </si>
  <si>
    <t>97140</t>
  </si>
  <si>
    <t>AMZN Mktp US 2E6S68XG0</t>
  </si>
  <si>
    <t>AUTOZONE 6268</t>
  </si>
  <si>
    <t>3555 CRATER LAKE HWY</t>
  </si>
  <si>
    <t>AMZN Mktp US 2E1282EG2</t>
  </si>
  <si>
    <t>AMZN Mktp US 2E7TW49W1</t>
  </si>
  <si>
    <t>Amazon.com 2E3D630M2</t>
  </si>
  <si>
    <t>AMZN Mktp US 2E13D1MF0</t>
  </si>
  <si>
    <t>AMZN Mktp US 2E39385K0</t>
  </si>
  <si>
    <t>4TE ALPHA TECHNOLOGIES &amp;</t>
  </si>
  <si>
    <t>4103 BUCK OWENS BLVD</t>
  </si>
  <si>
    <t>661-834-8324</t>
  </si>
  <si>
    <t>FEDEX 92679933</t>
  </si>
  <si>
    <t>AMZN Mktp US 2E8Z191Y2</t>
  </si>
  <si>
    <t>LEE MONTANA NEWSPAPERS</t>
  </si>
  <si>
    <t>406-6571200</t>
  </si>
  <si>
    <t>AMZN Mktp US 2E2WP6GD2</t>
  </si>
  <si>
    <t>IN  NEW GUYS CONSTRUCTION</t>
  </si>
  <si>
    <t>406-3663487</t>
  </si>
  <si>
    <t>CYPRESS COAST FORD LINCO</t>
  </si>
  <si>
    <t>4 GEARY PLZ</t>
  </si>
  <si>
    <t>8318991012</t>
  </si>
  <si>
    <t>AMZN Mktp US 2E6RD6P92</t>
  </si>
  <si>
    <t>AMZN Mktp US 2E7SN7IF1</t>
  </si>
  <si>
    <t>AMZN Mktp US 2E3MG2IA1</t>
  </si>
  <si>
    <t>IN  DEVAULT ELECTRIC, LLC</t>
  </si>
  <si>
    <t>928-7577767</t>
  </si>
  <si>
    <t>DEMCO INC</t>
  </si>
  <si>
    <t>4810 FOREST RUN RD</t>
  </si>
  <si>
    <t>800-9624463</t>
  </si>
  <si>
    <t>6082424521</t>
  </si>
  <si>
    <t>AMZN Mktp US 2E7HX49Q1</t>
  </si>
  <si>
    <t>224-6221190</t>
  </si>
  <si>
    <t>KICKLIGHTER</t>
  </si>
  <si>
    <t>FEDEX 774263872540</t>
  </si>
  <si>
    <t>FEDEX 774263582873</t>
  </si>
  <si>
    <t>KWIK TRIP  24700002477</t>
  </si>
  <si>
    <t>235 NORTH RD</t>
  </si>
  <si>
    <t>CLOQUET</t>
  </si>
  <si>
    <t>55720</t>
  </si>
  <si>
    <t>AMZN Mktp US 2E12V8IJ1</t>
  </si>
  <si>
    <t>SQ  GATES OF THE MOUNTAIN</t>
  </si>
  <si>
    <t>AMZN Mktp US 2E2X48IX1</t>
  </si>
  <si>
    <t>AMZN Mktp US 2E68V5UF1</t>
  </si>
  <si>
    <t>AMZN Mktp US 2E7MQ2UR1</t>
  </si>
  <si>
    <t>JEN WWW.JENSONUSA.COM</t>
  </si>
  <si>
    <t>1441 S CARLOS AVE</t>
  </si>
  <si>
    <t>888-880-3811</t>
  </si>
  <si>
    <t>9099472100</t>
  </si>
  <si>
    <t>ALPINE PLUMBING HEATING &amp;</t>
  </si>
  <si>
    <t>306 MOORE LN</t>
  </si>
  <si>
    <t>406-2527100</t>
  </si>
  <si>
    <t>AMZN Mktp US 2E07Z0U31</t>
  </si>
  <si>
    <t>AMZN Mktp US 2E11R4PW2</t>
  </si>
  <si>
    <t>MR DS</t>
  </si>
  <si>
    <t>5976</t>
  </si>
  <si>
    <t>ORTHOPEDIC GOODS-ARTIFICIAL LIMB STORES</t>
  </si>
  <si>
    <t>SOURCE ORTHO</t>
  </si>
  <si>
    <t>2112 BECKENHAM DR</t>
  </si>
  <si>
    <t>866-425-3209</t>
  </si>
  <si>
    <t>29466</t>
  </si>
  <si>
    <t>TRUE FITNESS TECHNOLOGY</t>
  </si>
  <si>
    <t>865 HOFF RD</t>
  </si>
  <si>
    <t>636-9804366</t>
  </si>
  <si>
    <t>6362727100</t>
  </si>
  <si>
    <t>AMAZON.COM 2E3K38860 AMZN</t>
  </si>
  <si>
    <t>3155 INGLES LN</t>
  </si>
  <si>
    <t>970-8711219</t>
  </si>
  <si>
    <t>9708711219</t>
  </si>
  <si>
    <t>AMZN Mktp US 2E4A52UE1</t>
  </si>
  <si>
    <t>IN  BLUE MOUNTAIN BOTTLED</t>
  </si>
  <si>
    <t>541-5342158</t>
  </si>
  <si>
    <t>97824</t>
  </si>
  <si>
    <t>3200 S LINCOLN ST</t>
  </si>
  <si>
    <t>9708709000</t>
  </si>
  <si>
    <t>AMAZON.COM 2E8G17R01 AMZN</t>
  </si>
  <si>
    <t>62500 US HIGHWAY 40</t>
  </si>
  <si>
    <t>9708873325</t>
  </si>
  <si>
    <t>WAL-MART #1549</t>
  </si>
  <si>
    <t>2020 N 75TH AVE STE 10</t>
  </si>
  <si>
    <t>6238491030</t>
  </si>
  <si>
    <t>GRAND JUNCTION PIPE 2750</t>
  </si>
  <si>
    <t>2005 N TOWNSEND AVE</t>
  </si>
  <si>
    <t>9702498938</t>
  </si>
  <si>
    <t>AMAZON.COM 2E1160XP2 AMZN</t>
  </si>
  <si>
    <t>PAYPAL  CLUTCHCARSP</t>
  </si>
  <si>
    <t>AMZN Mktp US 2E9HV5BG0</t>
  </si>
  <si>
    <t>AMZN Mktp US 2E38A29R1</t>
  </si>
  <si>
    <t>AMZN Mktp US 2E9FJ1IM1</t>
  </si>
  <si>
    <t>CDW GOVT #H243117</t>
  </si>
  <si>
    <t>4015 NE 6TH AVE</t>
  </si>
  <si>
    <t>AMZN Mktp US 2E95Q4RZ1</t>
  </si>
  <si>
    <t>CAPITAL LUMBER CO INC</t>
  </si>
  <si>
    <t>3105 W STATE ST</t>
  </si>
  <si>
    <t>208-3435481</t>
  </si>
  <si>
    <t>2083435481</t>
  </si>
  <si>
    <t>AMZN Mktp US 2E0RR4BJ0</t>
  </si>
  <si>
    <t>PRIMUS ELECTRONICS INC</t>
  </si>
  <si>
    <t>SHELL OIL 12618316009</t>
  </si>
  <si>
    <t>3685 N MOAPA VALLEY BLVD</t>
  </si>
  <si>
    <t>RACKMOUNT SOLUTIONS</t>
  </si>
  <si>
    <t>3301 E PLANO PKWY STE 175</t>
  </si>
  <si>
    <t>180-035-2663</t>
  </si>
  <si>
    <t>9722726631</t>
  </si>
  <si>
    <t>MICROCHIPS</t>
  </si>
  <si>
    <t>255 3RD AVE W</t>
  </si>
  <si>
    <t>AMZN Mktp US 2E66F4U11</t>
  </si>
  <si>
    <t>HORIZON SERVICES INC</t>
  </si>
  <si>
    <t>1733 WILLOW ST</t>
  </si>
  <si>
    <t>9074521480</t>
  </si>
  <si>
    <t>FEDEX 281525941160</t>
  </si>
  <si>
    <t>FEDEX 774291870352</t>
  </si>
  <si>
    <t>YOSEMITE GATEWAY MOTEL</t>
  </si>
  <si>
    <t>51340 HWY 395</t>
  </si>
  <si>
    <t>775-8858800</t>
  </si>
  <si>
    <t>JACK HARRIS INC</t>
  </si>
  <si>
    <t>3903 N LINDSTROM PL</t>
  </si>
  <si>
    <t>520-2965488</t>
  </si>
  <si>
    <t>85750</t>
  </si>
  <si>
    <t>5209776727</t>
  </si>
  <si>
    <t>2970 W ELDER ST</t>
  </si>
  <si>
    <t>2083447444</t>
  </si>
  <si>
    <t>CRISTOBAL</t>
  </si>
  <si>
    <t>DEFRIES</t>
  </si>
  <si>
    <t>TAMALA</t>
  </si>
  <si>
    <t>BLM P FA100 FIRE AVAITION</t>
  </si>
  <si>
    <t>BOATS.NET</t>
  </si>
  <si>
    <t>877-408-1587</t>
  </si>
  <si>
    <t>541-673-8525</t>
  </si>
  <si>
    <t>AMZN Mktp US 2E6H82GE2</t>
  </si>
  <si>
    <t>SQ  ALONZO'S AUTO DETAILI</t>
  </si>
  <si>
    <t>AMZN Mktp US 2E9FZ7RM1</t>
  </si>
  <si>
    <t>WAL-MART #4239</t>
  </si>
  <si>
    <t>250 VISTA KNOLL PKWY</t>
  </si>
  <si>
    <t>GARYS SANDY SHAKE CO INC.</t>
  </si>
  <si>
    <t>503-668-4992</t>
  </si>
  <si>
    <t>AMZN Mktp US 2E1QB65Z0</t>
  </si>
  <si>
    <t>DELTA BUILDING SUPPLY</t>
  </si>
  <si>
    <t>EMMAUS RD</t>
  </si>
  <si>
    <t>AMZN Mktp US 2E8MJ5IW1</t>
  </si>
  <si>
    <t>CARSON CITY PLAZA LLC</t>
  </si>
  <si>
    <t>801 S CARSON ST</t>
  </si>
  <si>
    <t>7758821518</t>
  </si>
  <si>
    <t>AMZN Mktp US 2E9YL9UG1</t>
  </si>
  <si>
    <t>FEDEX 417818941</t>
  </si>
  <si>
    <t>AMAZON.COM 2E7LI4IK1 AMZN</t>
  </si>
  <si>
    <t>AMZN Mktp US 2E8TY6BB0</t>
  </si>
  <si>
    <t>AMAZON.COM 2E9IK6GV2 AMZN</t>
  </si>
  <si>
    <t>Amazon.com 2E9970RX1</t>
  </si>
  <si>
    <t>NUTRIEN AG SOLUTION 7007</t>
  </si>
  <si>
    <t>4914 HIGHWAY 20/26</t>
  </si>
  <si>
    <t>2084540475</t>
  </si>
  <si>
    <t>83606</t>
  </si>
  <si>
    <t>AMZN Mktp US 2E5EB2I11</t>
  </si>
  <si>
    <t>AMZN Mktp US 2E82Q7UP1</t>
  </si>
  <si>
    <t>SPORTSMANS WAREHOUSE 190</t>
  </si>
  <si>
    <t>524 E BRUNDAGE LN</t>
  </si>
  <si>
    <t>SD DOH LIC AND CERT</t>
  </si>
  <si>
    <t>605-7733901</t>
  </si>
  <si>
    <t>WYOMING STATE ENGINEERS O</t>
  </si>
  <si>
    <t>CHEYENNE PL</t>
  </si>
  <si>
    <t>307-7776977</t>
  </si>
  <si>
    <t>3077776977</t>
  </si>
  <si>
    <t>AMZN Mktp US 2E4L05HR0</t>
  </si>
  <si>
    <t>AMZN Mktp US 2E96J0IV1</t>
  </si>
  <si>
    <t>BILL LUKE CHRYSLER JEEP</t>
  </si>
  <si>
    <t>2425 W CAMELBACK RD</t>
  </si>
  <si>
    <t>602-249-1234</t>
  </si>
  <si>
    <t>6022491234</t>
  </si>
  <si>
    <t>AMZN Mktp US 2E59V6PW2</t>
  </si>
  <si>
    <t>IN  BLUEGRASS UPHOLSTERY</t>
  </si>
  <si>
    <t>406-8533455</t>
  </si>
  <si>
    <t>GETSTAMPSCOM</t>
  </si>
  <si>
    <t>FOURTH ST</t>
  </si>
  <si>
    <t>WWW.GETSTAMPS</t>
  </si>
  <si>
    <t>33905</t>
  </si>
  <si>
    <t>AMAZON.COM 2E6I38B20 AMZN</t>
  </si>
  <si>
    <t>AMZN Mktp US 2E7QR1B20</t>
  </si>
  <si>
    <t>IN  BISHOP BUILDING INC.,</t>
  </si>
  <si>
    <t>MOTEL 6 OROVILLE</t>
  </si>
  <si>
    <t>505 MONTGOMERY ST</t>
  </si>
  <si>
    <t>5305329400</t>
  </si>
  <si>
    <t>95965</t>
  </si>
  <si>
    <t>102 E HERNDON AVE</t>
  </si>
  <si>
    <t>93720</t>
  </si>
  <si>
    <t>5594355650</t>
  </si>
  <si>
    <t>CENEX BIG HORN09894148</t>
  </si>
  <si>
    <t>107 US HIGHWAY 16 E</t>
  </si>
  <si>
    <t>FRIGID NORTH COMPANY</t>
  </si>
  <si>
    <t>3309 SPENARD RD</t>
  </si>
  <si>
    <t>907-561-4633</t>
  </si>
  <si>
    <t>9075614633</t>
  </si>
  <si>
    <t>WESTERN FOLKLIFE CENTER</t>
  </si>
  <si>
    <t>501 RAILROAD ST STE 306</t>
  </si>
  <si>
    <t>7757387508</t>
  </si>
  <si>
    <t>AMZN Mktp US 2E79X8PS2</t>
  </si>
  <si>
    <t>WASATCH TRAILER SALES SPR</t>
  </si>
  <si>
    <t>1180 S 2000 W</t>
  </si>
  <si>
    <t>4TE MESA CO LFILL HAZ WAS</t>
  </si>
  <si>
    <t>DEPT OF ENVIRONMENTAL QUALITY</t>
  </si>
  <si>
    <t>1014 EASTSIDE HWY</t>
  </si>
  <si>
    <t>406-9611321</t>
  </si>
  <si>
    <t>Amazon.com 2E9ZV0GP2</t>
  </si>
  <si>
    <t>AMZN Mktp US 2E0LL8US1</t>
  </si>
  <si>
    <t>AMZN Mktp US 2E26F9B40</t>
  </si>
  <si>
    <t>CGETV00010L4T</t>
  </si>
  <si>
    <t>ACTIVE911 INC</t>
  </si>
  <si>
    <t>517 N 19TH ST</t>
  </si>
  <si>
    <t>541-223-7992</t>
  </si>
  <si>
    <t>5412237992</t>
  </si>
  <si>
    <t>RELIABLE HARDWARE AND ST</t>
  </si>
  <si>
    <t>3240 DUTTON AVE</t>
  </si>
  <si>
    <t>SANTA ROSA</t>
  </si>
  <si>
    <t>7075457822</t>
  </si>
  <si>
    <t>MASSEY</t>
  </si>
  <si>
    <t>GANT</t>
  </si>
  <si>
    <t>BRIGHAM YOUNG UNIV 2</t>
  </si>
  <si>
    <t>A-153 ASB</t>
  </si>
  <si>
    <t>84602</t>
  </si>
  <si>
    <t>8013783861</t>
  </si>
  <si>
    <t>PRESTON`S ROCKIN` P SH</t>
  </si>
  <si>
    <t>435-688-8533</t>
  </si>
  <si>
    <t>AMZN Mktp US 2E5YU5IG1</t>
  </si>
  <si>
    <t>ORW USA INC</t>
  </si>
  <si>
    <t>858-810-1249</t>
  </si>
  <si>
    <t>ADVANCED METAL SALES</t>
  </si>
  <si>
    <t>21605 N 26TH AVE</t>
  </si>
  <si>
    <t>6234348343</t>
  </si>
  <si>
    <t>SP   SUTTON AG</t>
  </si>
  <si>
    <t>HTTPSSUTTONAG</t>
  </si>
  <si>
    <t>LOHMAN SUPPLY</t>
  </si>
  <si>
    <t>406-2347902</t>
  </si>
  <si>
    <t>DICK'S CLOTHING&amp;SPORTING</t>
  </si>
  <si>
    <t>720 MACKENZIE LN</t>
  </si>
  <si>
    <t>ERGOGENESIS WKPL SOL</t>
  </si>
  <si>
    <t>1 BODYBILT PL</t>
  </si>
  <si>
    <t>936-870-2661</t>
  </si>
  <si>
    <t>77868</t>
  </si>
  <si>
    <t>9368251700</t>
  </si>
  <si>
    <t>AMZN Mktp US 2E51H8HC0</t>
  </si>
  <si>
    <t>AMZN Mktp US 2E1L36G32</t>
  </si>
  <si>
    <t>CITY OF KENAI DIPNET</t>
  </si>
  <si>
    <t>210 FIDALGO AVE</t>
  </si>
  <si>
    <t>907-283-8229</t>
  </si>
  <si>
    <t>AMAZON.COM 2E4UT58M0 AMZN</t>
  </si>
  <si>
    <t>MICHELE DEAL</t>
  </si>
  <si>
    <t>AMZN Mktp US 2E0KK8UO1</t>
  </si>
  <si>
    <t>CDW GOVT #H235587</t>
  </si>
  <si>
    <t>AMZN Mktp US 2E52I2BC0</t>
  </si>
  <si>
    <t>ROONEYS INC</t>
  </si>
  <si>
    <t>417 E MAIN ST</t>
  </si>
  <si>
    <t>WHT SPHR SPGS</t>
  </si>
  <si>
    <t>4065472100</t>
  </si>
  <si>
    <t>Epidemic Sound AB</t>
  </si>
  <si>
    <t>SODRA VAGEN 13</t>
  </si>
  <si>
    <t>Stockholm</t>
  </si>
  <si>
    <t>STAPLS7335381429000001</t>
  </si>
  <si>
    <t>AMZN Mktp US 2E15B5IN1</t>
  </si>
  <si>
    <t>AAPG CONVENTION</t>
  </si>
  <si>
    <t>74119</t>
  </si>
  <si>
    <t>AMZN Mktp US 2E8YT3B80</t>
  </si>
  <si>
    <t>Amazon.com 2E4BP6HC0</t>
  </si>
  <si>
    <t>NUMBERALL STAMP &amp; TOOL CO</t>
  </si>
  <si>
    <t>1 HIGH ST</t>
  </si>
  <si>
    <t>207-8763541</t>
  </si>
  <si>
    <t>04479</t>
  </si>
  <si>
    <t>AMZN Mktp US 2E4V52I81</t>
  </si>
  <si>
    <t>AMZN Mktp US 2E2PE1GQ2</t>
  </si>
  <si>
    <t>AMZN Mktp US 2E4JF6U01</t>
  </si>
  <si>
    <t>BESTBUYCOM806476349409</t>
  </si>
  <si>
    <t>FEDEX 92712159</t>
  </si>
  <si>
    <t>AMZN Mktp US 2E15R9RI1</t>
  </si>
  <si>
    <t>Amazon.com 2E7E39IE1</t>
  </si>
  <si>
    <t>AMZN Mktp US 2E7898550</t>
  </si>
  <si>
    <t>GULF OIL 92064467</t>
  </si>
  <si>
    <t>2425 MAIN ST</t>
  </si>
  <si>
    <t>FIGUEROA TIRES</t>
  </si>
  <si>
    <t>1915 N BROADWAY</t>
  </si>
  <si>
    <t>SANTA MARIA</t>
  </si>
  <si>
    <t>93454</t>
  </si>
  <si>
    <t>471 THOMAS BLVD # 105</t>
  </si>
  <si>
    <t>530-2575091</t>
  </si>
  <si>
    <t>AMZN Mktp US 2E2LP3PI2</t>
  </si>
  <si>
    <t>GAUTNEY</t>
  </si>
  <si>
    <t>JAYLENE</t>
  </si>
  <si>
    <t>GRANGEVILLE OFFICE</t>
  </si>
  <si>
    <t>104 AIRPORT RD</t>
  </si>
  <si>
    <t>AMZN Mktp US 2E1E11GG2</t>
  </si>
  <si>
    <t>Amazon.com 2E5ZE5RT1</t>
  </si>
  <si>
    <t>MISHKIN</t>
  </si>
  <si>
    <t>MAXIMILLIAN</t>
  </si>
  <si>
    <t>PACIFIC STEEL BRANCH #51</t>
  </si>
  <si>
    <t>9250 E IDAHO ST</t>
  </si>
  <si>
    <t>AMZN Mktp US 2E58D4HC0</t>
  </si>
  <si>
    <t>DENNY'S #6206</t>
  </si>
  <si>
    <t>1337 N WENATCHEE AVE</t>
  </si>
  <si>
    <t>5096627169</t>
  </si>
  <si>
    <t>200 CRAFT DR</t>
  </si>
  <si>
    <t>7195891026</t>
  </si>
  <si>
    <t>8158068980</t>
  </si>
  <si>
    <t>ALPHA ONESOURCE</t>
  </si>
  <si>
    <t>2016 EXPLORATION WAY</t>
  </si>
  <si>
    <t>757-7057314</t>
  </si>
  <si>
    <t>23666</t>
  </si>
  <si>
    <t>7577057314</t>
  </si>
  <si>
    <t>OASIS STOP N GO #17</t>
  </si>
  <si>
    <t>506 BLUE LAKES BLVD N</t>
  </si>
  <si>
    <t>Subway 25235</t>
  </si>
  <si>
    <t>624 E BROADWAY ST</t>
  </si>
  <si>
    <t>140-67215620</t>
  </si>
  <si>
    <t>AMAZON.COM 2E24Q1BM0 AMZN</t>
  </si>
  <si>
    <t>AMAZON.COM 2E54Y6BG0 AMZN</t>
  </si>
  <si>
    <t>FASTENAL COMPANY 01CORIF</t>
  </si>
  <si>
    <t>695 BUCKHORN DR</t>
  </si>
  <si>
    <t>9706251071</t>
  </si>
  <si>
    <t>RUSSELL CELLULAR ELKO</t>
  </si>
  <si>
    <t>UNIT 102A</t>
  </si>
  <si>
    <t>AMZN Mktp US 2E4A47P12</t>
  </si>
  <si>
    <t>AMZN MKTP US 2E2IJ2X22 AM</t>
  </si>
  <si>
    <t>AMZN Mktp US 2E4QN9B20</t>
  </si>
  <si>
    <t>CENEX FOUR STA07079478</t>
  </si>
  <si>
    <t>2255 VILLARD ST</t>
  </si>
  <si>
    <t>POMEROY</t>
  </si>
  <si>
    <t>99347</t>
  </si>
  <si>
    <t>AMZN Mktp US 2E8I81B20</t>
  </si>
  <si>
    <t>AMZN Mktp US 2E26X7XJ2</t>
  </si>
  <si>
    <t>AMZN Mktp US 2E1558BS0</t>
  </si>
  <si>
    <t>MAYEKAWA USA, INC</t>
  </si>
  <si>
    <t>130 SMART PARK DR</t>
  </si>
  <si>
    <t>310-618-3129</t>
  </si>
  <si>
    <t>37090</t>
  </si>
  <si>
    <t>6157732859</t>
  </si>
  <si>
    <t>HTTPSWWW.THEP</t>
  </si>
  <si>
    <t>FIREHOUSE SUBS 1193 QSR</t>
  </si>
  <si>
    <t>AMAZON.COM 2E5YY4RV1 AMZN</t>
  </si>
  <si>
    <t>CIRCLE K # 09506</t>
  </si>
  <si>
    <t>603 W EUCLID AVE</t>
  </si>
  <si>
    <t>Modesto</t>
  </si>
  <si>
    <t>FEDEX 281592368774</t>
  </si>
  <si>
    <t>AMZN Mktp US 2E4GF3G52</t>
  </si>
  <si>
    <t>LYONS CORNER D08053720</t>
  </si>
  <si>
    <t>IN  SUPREME DOCKS LLC</t>
  </si>
  <si>
    <t>208-2019840</t>
  </si>
  <si>
    <t>83236</t>
  </si>
  <si>
    <t>AP ELECTRIC &amp; GENERATOR</t>
  </si>
  <si>
    <t>8401 102ND ST STE 200</t>
  </si>
  <si>
    <t>847-5168882</t>
  </si>
  <si>
    <t>AMZN Mktp US 2E88C8GA2</t>
  </si>
  <si>
    <t>620 N WHITE SANDS BLVD</t>
  </si>
  <si>
    <t>EVVNT INC</t>
  </si>
  <si>
    <t>EVVNT.COM</t>
  </si>
  <si>
    <t>90292</t>
  </si>
  <si>
    <t>901 N 2ND E</t>
  </si>
  <si>
    <t>FOODMAXX #413 BAKER</t>
  </si>
  <si>
    <t>4128 CHESTER AVE</t>
  </si>
  <si>
    <t>661-363-7754</t>
  </si>
  <si>
    <t>SP   MOVO PHOTO</t>
  </si>
  <si>
    <t>MOVOPHOTO2.MY</t>
  </si>
  <si>
    <t>AMZN Mktp US 2E1EK95P0</t>
  </si>
  <si>
    <t>WEAVER LEATHER</t>
  </si>
  <si>
    <t>7540 COUNTY RD 201</t>
  </si>
  <si>
    <t>BARBC@WEAVERL</t>
  </si>
  <si>
    <t>44660</t>
  </si>
  <si>
    <t>3306747548</t>
  </si>
  <si>
    <t>Amazon.com 2E0QF55O0</t>
  </si>
  <si>
    <t>ISP SUPPLIES LLC</t>
  </si>
  <si>
    <t>706 PUTTER CT</t>
  </si>
  <si>
    <t>979-431-0304</t>
  </si>
  <si>
    <t>77845</t>
  </si>
  <si>
    <t>UPS 1ZML4T610332214836</t>
  </si>
  <si>
    <t>CHEVRON 0206363</t>
  </si>
  <si>
    <t>21815 OBSIDIAN AVE</t>
  </si>
  <si>
    <t>AMZN Mktp US 2E2CN2BR0</t>
  </si>
  <si>
    <t>AMZN Mktp US 2E4MP9GJ2</t>
  </si>
  <si>
    <t>AMZN MKTP US 2E5ZR5QV0 AM</t>
  </si>
  <si>
    <t>DESERET NEWS PUBLISHING C</t>
  </si>
  <si>
    <t>30 E 100 S</t>
  </si>
  <si>
    <t>801-2372100</t>
  </si>
  <si>
    <t>8012366000</t>
  </si>
  <si>
    <t>MICHAELS STORES 9916</t>
  </si>
  <si>
    <t>2800 KING AVE W UNIT C</t>
  </si>
  <si>
    <t>4066527440</t>
  </si>
  <si>
    <t>AMZN Mktp US 2E2IV3I41</t>
  </si>
  <si>
    <t>Amazon.com 2E4KJ0G62</t>
  </si>
  <si>
    <t>PAYPAL  CUTTING EDG</t>
  </si>
  <si>
    <t>AMZN Mktp US 2E0Z298P0</t>
  </si>
  <si>
    <t>AMZN Mktp US 2E8240P02</t>
  </si>
  <si>
    <t>UPS 1ZML4T610331670041</t>
  </si>
  <si>
    <t>UPS 1ZMM57T00326188825</t>
  </si>
  <si>
    <t>DAZEY'S HARDWARE</t>
  </si>
  <si>
    <t>234 S MAIN ST</t>
  </si>
  <si>
    <t>AMZN Mktp US 2E12W4HK0</t>
  </si>
  <si>
    <t>GRAPHIC IMPRINTS</t>
  </si>
  <si>
    <t>120 N 18TH ST</t>
  </si>
  <si>
    <t>4062560894</t>
  </si>
  <si>
    <t>AMZN Mktp US 2E8CJ8RM1</t>
  </si>
  <si>
    <t>RIVERS WOOD PRODUCTS LLC</t>
  </si>
  <si>
    <t>1780 RICHARDSON HWY</t>
  </si>
  <si>
    <t>9074880888</t>
  </si>
  <si>
    <t>Amazon.com 2E1IT7H20</t>
  </si>
  <si>
    <t>AKA THE BUNKER</t>
  </si>
  <si>
    <t>5055643273</t>
  </si>
  <si>
    <t>UPS 29NKKO1SF09</t>
  </si>
  <si>
    <t>UTV ZILLA</t>
  </si>
  <si>
    <t>877-2317065</t>
  </si>
  <si>
    <t>7395</t>
  </si>
  <si>
    <t>Photofinishing Laboratories and Photo Developing</t>
  </si>
  <si>
    <t>MPIX</t>
  </si>
  <si>
    <t>610 E JEFFERSON ST</t>
  </si>
  <si>
    <t>620-231-8050</t>
  </si>
  <si>
    <t>6202350578</t>
  </si>
  <si>
    <t>FEDEX 813477350875</t>
  </si>
  <si>
    <t>TOP OFFICE PRODUCTS INC</t>
  </si>
  <si>
    <t>124 S MAIN ST</t>
  </si>
  <si>
    <t>3076962513</t>
  </si>
  <si>
    <t>40 LONDON BRIDGE RD</t>
  </si>
  <si>
    <t>CONOCO - RIVERSIDE</t>
  </si>
  <si>
    <t>1987 N 1ST ST</t>
  </si>
  <si>
    <t>4063750536</t>
  </si>
  <si>
    <t>AMZN Mktp US 2E9IT46P0</t>
  </si>
  <si>
    <t>SACRAMENTO HOLIDAY INN</t>
  </si>
  <si>
    <t>728 16TH ST</t>
  </si>
  <si>
    <t>9164444436</t>
  </si>
  <si>
    <t>CRM DISCOUNT AWARDS</t>
  </si>
  <si>
    <t>909 W 2ND ST</t>
  </si>
  <si>
    <t>5756227130</t>
  </si>
  <si>
    <t>FEDEX 813477350647</t>
  </si>
  <si>
    <t>FEDEX 813477350923</t>
  </si>
  <si>
    <t>AMZN Mktp US 2E08E0Q70</t>
  </si>
  <si>
    <t>FEDEX 813477350945</t>
  </si>
  <si>
    <t>PILOT_00485</t>
  </si>
  <si>
    <t>1880 W WINNEMUCCA BLVD</t>
  </si>
  <si>
    <t>7756230111</t>
  </si>
  <si>
    <t>NAKOMA GOLF RESORT &amp; S</t>
  </si>
  <si>
    <t>348 BEAR WAY</t>
  </si>
  <si>
    <t>CLIO</t>
  </si>
  <si>
    <t>96106</t>
  </si>
  <si>
    <t>DAIRY QUEEN #41247</t>
  </si>
  <si>
    <t>1321 N COLUMBIA CENTER BLVD</t>
  </si>
  <si>
    <t>Taos Cyclery</t>
  </si>
  <si>
    <t>1103 PASEO DEL PUEBLO NORTE</t>
  </si>
  <si>
    <t>575-758-5551</t>
  </si>
  <si>
    <t>CHEVRON 0093686</t>
  </si>
  <si>
    <t>126 N METHOW ST</t>
  </si>
  <si>
    <t>TWISP</t>
  </si>
  <si>
    <t>98856</t>
  </si>
  <si>
    <t>4255028702</t>
  </si>
  <si>
    <t>CVS/PHARMACY #05301</t>
  </si>
  <si>
    <t>1311 GRAND AVE</t>
  </si>
  <si>
    <t>4017651500</t>
  </si>
  <si>
    <t>2375 MARKET ST</t>
  </si>
  <si>
    <t>7752297070</t>
  </si>
  <si>
    <t>ELK RUN INN</t>
  </si>
  <si>
    <t>627 W VICTORY WAY</t>
  </si>
  <si>
    <t>970-826-4444</t>
  </si>
  <si>
    <t>9708264444</t>
  </si>
  <si>
    <t>FEDEX 813477350934</t>
  </si>
  <si>
    <t>CONOCO - BILLINGS 4 1044</t>
  </si>
  <si>
    <t>406-2389823</t>
  </si>
  <si>
    <t>SV MEDICAL SUPPLY</t>
  </si>
  <si>
    <t>4062378910</t>
  </si>
  <si>
    <t>SGS ANTHONY 1151</t>
  </si>
  <si>
    <t>1946 ANTHONY DR</t>
  </si>
  <si>
    <t>5752024617</t>
  </si>
  <si>
    <t>PISTON &amp; RUDDER SERVICE,</t>
  </si>
  <si>
    <t>103 HARBOR WAY</t>
  </si>
  <si>
    <t>907-7724240</t>
  </si>
  <si>
    <t>9077724240</t>
  </si>
  <si>
    <t>AMZN Mktp US 2E4ER62T0</t>
  </si>
  <si>
    <t>ZOLL DATA SYSTEMS INC</t>
  </si>
  <si>
    <t>11802 RIDGE PKWY STE 400</t>
  </si>
  <si>
    <t>303-801-0000</t>
  </si>
  <si>
    <t>9784219655</t>
  </si>
  <si>
    <t>CONOCO - CAMP SULA</t>
  </si>
  <si>
    <t>7060 US HIGHWAY 93 S</t>
  </si>
  <si>
    <t>SULA</t>
  </si>
  <si>
    <t>59871</t>
  </si>
  <si>
    <t>4068213364</t>
  </si>
  <si>
    <t>SUPER 8 DURANGO</t>
  </si>
  <si>
    <t>20 STEWART ST</t>
  </si>
  <si>
    <t>SANITARY SUPPLY CORP</t>
  </si>
  <si>
    <t>787 22 ROAD</t>
  </si>
  <si>
    <t>800-8930488</t>
  </si>
  <si>
    <t>9702459777</t>
  </si>
  <si>
    <t>LEGEND FITNESS</t>
  </si>
  <si>
    <t>5901 MIDDLEBROOK PIKE</t>
  </si>
  <si>
    <t>866-7534363</t>
  </si>
  <si>
    <t>37909</t>
  </si>
  <si>
    <t>8659927097</t>
  </si>
  <si>
    <t>FEDEX 813477350912</t>
  </si>
  <si>
    <t>CONOCO - MR TS FOOD &amp; FUE</t>
  </si>
  <si>
    <t>DARBY</t>
  </si>
  <si>
    <t>59829</t>
  </si>
  <si>
    <t>AUTOZONE #3767</t>
  </si>
  <si>
    <t>1973 N 1ST ST</t>
  </si>
  <si>
    <t>THE HOME DEPOT #4727</t>
  </si>
  <si>
    <t>2115 S 1ST ST</t>
  </si>
  <si>
    <t>YAKIMA</t>
  </si>
  <si>
    <t>5094523016</t>
  </si>
  <si>
    <t>AMZN Mktp US 2E0YP0Q00</t>
  </si>
  <si>
    <t>BOOTHILL INN &amp; SUITES</t>
  </si>
  <si>
    <t>242 E AIRPORT RD</t>
  </si>
  <si>
    <t>4062452000</t>
  </si>
  <si>
    <t>AMZN Mktp US 2P5R55F41</t>
  </si>
  <si>
    <t>OFFICE DEPOT #937</t>
  </si>
  <si>
    <t>2319 S 1ST ST</t>
  </si>
  <si>
    <t>CAB STORE LEHI, UT</t>
  </si>
  <si>
    <t>2502 W CABELAS BLVD</t>
  </si>
  <si>
    <t>SQ  SPECIALTY OUTDOOR SOL</t>
  </si>
  <si>
    <t>22902</t>
  </si>
  <si>
    <t>RENZ</t>
  </si>
  <si>
    <t>UNITED RENTALS 13152</t>
  </si>
  <si>
    <t>8700 FRUITRIDGE RD</t>
  </si>
  <si>
    <t>813-269-6056</t>
  </si>
  <si>
    <t>CENEX FARMERS 09880840</t>
  </si>
  <si>
    <t>GOOGLE  HighCountryApp</t>
  </si>
  <si>
    <t>KTFX FM</t>
  </si>
  <si>
    <t>501 N N ST STE 4</t>
  </si>
  <si>
    <t>918-456-2511</t>
  </si>
  <si>
    <t>74401</t>
  </si>
  <si>
    <t>9184562511</t>
  </si>
  <si>
    <t>1730 N WENATCHEE AVE</t>
  </si>
  <si>
    <t>FEDEX 418060118</t>
  </si>
  <si>
    <t>TAHLEQUAH DAILY PRESS</t>
  </si>
  <si>
    <t>106 W 2ND ST</t>
  </si>
  <si>
    <t>918-4568833</t>
  </si>
  <si>
    <t>74465</t>
  </si>
  <si>
    <t>IN  GIANINETTI'S, LTD.</t>
  </si>
  <si>
    <t>Amazon.com 2E2B40WX1</t>
  </si>
  <si>
    <t>AMZN Mktp US 2E3OD2V92</t>
  </si>
  <si>
    <t>SMART AND FINAL 326</t>
  </si>
  <si>
    <t>1725 GOLDEN STATE AVE</t>
  </si>
  <si>
    <t>6613267945</t>
  </si>
  <si>
    <t>WWW.MADISONSEATING.COM</t>
  </si>
  <si>
    <t>6103 STRICKLAND AVE STE 2</t>
  </si>
  <si>
    <t>888-704-3435</t>
  </si>
  <si>
    <t>8887043435</t>
  </si>
  <si>
    <t>FEDEX 92779509</t>
  </si>
  <si>
    <t>FEDEX 774269117063</t>
  </si>
  <si>
    <t>Subway 10323</t>
  </si>
  <si>
    <t>1520 S PIONEER WAY</t>
  </si>
  <si>
    <t>Moses Lake</t>
  </si>
  <si>
    <t>5097669484</t>
  </si>
  <si>
    <t>FEDEX 813477350636</t>
  </si>
  <si>
    <t>IN  COTTER'S SEWER, SEPTI</t>
  </si>
  <si>
    <t>406-6285989</t>
  </si>
  <si>
    <t>FEDEX 92763813</t>
  </si>
  <si>
    <t>SQ  EL MONO MOTEL AND LAT</t>
  </si>
  <si>
    <t>US-395 &amp; 3RD ST</t>
  </si>
  <si>
    <t>CENEX FARMERS 09906843</t>
  </si>
  <si>
    <t>FEDEX 813477350897</t>
  </si>
  <si>
    <t>8475136201</t>
  </si>
  <si>
    <t>AMZN Mktp US 2P8628CC1</t>
  </si>
  <si>
    <t>AMZN Mktp US 2E75X9QT0</t>
  </si>
  <si>
    <t>SQ  DOUBLE O LODGING</t>
  </si>
  <si>
    <t>White Sulphur</t>
  </si>
  <si>
    <t>AMZN Mktp US 2P4GH24B1</t>
  </si>
  <si>
    <t>FISH</t>
  </si>
  <si>
    <t>MIDDICKS LOCKSMITH SHOP</t>
  </si>
  <si>
    <t>1422 ROYAL GORGE BLVD</t>
  </si>
  <si>
    <t>7192757787</t>
  </si>
  <si>
    <t>AMZN Mktp US 2P2VA7O81</t>
  </si>
  <si>
    <t>FEDEX 813477350886</t>
  </si>
  <si>
    <t>BIG RAY'S CO 2ND AVE</t>
  </si>
  <si>
    <t>CDW GOVT #H271560</t>
  </si>
  <si>
    <t>USPS PO 0528320495</t>
  </si>
  <si>
    <t>699 13TH ST</t>
  </si>
  <si>
    <t>FEDEX 64403909</t>
  </si>
  <si>
    <t>FEDEX 813477350820</t>
  </si>
  <si>
    <t>FEDEX 813477350810</t>
  </si>
  <si>
    <t>FEDEX 813477350901</t>
  </si>
  <si>
    <t>FEDEX 813477350794</t>
  </si>
  <si>
    <t>FEDEX 813477350809</t>
  </si>
  <si>
    <t>REI #198 BILLINGS</t>
  </si>
  <si>
    <t>MOTEL 6 RENO AIRPORT</t>
  </si>
  <si>
    <t>2405 VICTORIAN AVE</t>
  </si>
  <si>
    <t>7753581080</t>
  </si>
  <si>
    <t>AMZN Mktp US 2E1L33XA2</t>
  </si>
  <si>
    <t>AMZN Mktp US 2E4FY1VU2</t>
  </si>
  <si>
    <t>MGTCON210722161542</t>
  </si>
  <si>
    <t>IN  RC READY MIX, LLC</t>
  </si>
  <si>
    <t>719-3762351</t>
  </si>
  <si>
    <t>AMZN Mktp US 2E26C0YS1</t>
  </si>
  <si>
    <t>AMZN Mktp US 2E1FQ8860</t>
  </si>
  <si>
    <t>DISCOUNT TIRE AZT</t>
  </si>
  <si>
    <t>5379 S CALLE SANTA CRUZ</t>
  </si>
  <si>
    <t>5208895700</t>
  </si>
  <si>
    <t>Amazon.com 2E68O0RE1</t>
  </si>
  <si>
    <t>AMZN Mktp US 2E79S2Q80</t>
  </si>
  <si>
    <t>COAST TO COAST CARPORTS I</t>
  </si>
  <si>
    <t>22525 INTERSTATE 40</t>
  </si>
  <si>
    <t>479-8851258</t>
  </si>
  <si>
    <t>72845</t>
  </si>
  <si>
    <t>4798851258</t>
  </si>
  <si>
    <t>AMZN Mktp US 2E5536MC2</t>
  </si>
  <si>
    <t>GARFIELD COUNTY PUBLIC HE</t>
  </si>
  <si>
    <t>106 COUNTY ROAD 333A</t>
  </si>
  <si>
    <t>9706255200</t>
  </si>
  <si>
    <t>AMZN Mktp US 2E8SN1R61</t>
  </si>
  <si>
    <t>Amazon.com 2E42V5H52</t>
  </si>
  <si>
    <t>SHELL OIL 57442565305</t>
  </si>
  <si>
    <t>1313 ALASKA HWY # 3</t>
  </si>
  <si>
    <t>AMZN Mktp US 2E4UN3XS2</t>
  </si>
  <si>
    <t>FLEET MAINTENANCE SERVIC</t>
  </si>
  <si>
    <t>1910 AIRPORT CT</t>
  </si>
  <si>
    <t>4067270207</t>
  </si>
  <si>
    <t>SQ  WILL UNLOCK &amp; KEY</t>
  </si>
  <si>
    <t>Grants</t>
  </si>
  <si>
    <t>SOUTHERN UTAH LUMBER</t>
  </si>
  <si>
    <t>255 N 200 W</t>
  </si>
  <si>
    <t>AMZN Mktp US 2E46I9DV0</t>
  </si>
  <si>
    <t>AMZN Mktp US 2E7VV15M2</t>
  </si>
  <si>
    <t>AMZN Mktp US 2E3KM6MR2</t>
  </si>
  <si>
    <t>DAM KORNER 1</t>
  </si>
  <si>
    <t>6303 LAKE ISABELLA BLVD</t>
  </si>
  <si>
    <t>MESSICKS - ECOMMERCE</t>
  </si>
  <si>
    <t>187 MERTS DR</t>
  </si>
  <si>
    <t>ELIZABETHTOWN</t>
  </si>
  <si>
    <t>17022</t>
  </si>
  <si>
    <t>8002223373</t>
  </si>
  <si>
    <t>AMAZON.COM 2E9XF3592 AMZN</t>
  </si>
  <si>
    <t>HICKENBOTHAM</t>
  </si>
  <si>
    <t>AMZN Mktp US 2E77O4BR2</t>
  </si>
  <si>
    <t>AMZN Mktp US 2E3OP3Q90</t>
  </si>
  <si>
    <t>IN  MADISON LIQUIDATORS L</t>
  </si>
  <si>
    <t>608-8311012</t>
  </si>
  <si>
    <t>WHOLESALEBOLTS.COM</t>
  </si>
  <si>
    <t>27841 OUTER RD</t>
  </si>
  <si>
    <t>660-463-8021</t>
  </si>
  <si>
    <t>8004569414</t>
  </si>
  <si>
    <t>BAYMONT INN&amp;SUITES</t>
  </si>
  <si>
    <t>480 LATHROP RD</t>
  </si>
  <si>
    <t>AMZN Mktp US 2E2KY8SF0</t>
  </si>
  <si>
    <t>FEDEX 281790531466</t>
  </si>
  <si>
    <t>FEDEX 92767076</t>
  </si>
  <si>
    <t>FEDEX 92767071</t>
  </si>
  <si>
    <t>AMZN MKTP US 2E9AX4B92 AM</t>
  </si>
  <si>
    <t>FEDEX 92775641</t>
  </si>
  <si>
    <t>AMZN MKTP US 2P8ZI2ZM1 AM</t>
  </si>
  <si>
    <t>AMZN Mktp US 2E0DG88Y0</t>
  </si>
  <si>
    <t>AMZN Mktp US 2E5008H92</t>
  </si>
  <si>
    <t>AMZN Mktp US 2E8UJ5620</t>
  </si>
  <si>
    <t>AMZN Mktp US 2E82F7MG2</t>
  </si>
  <si>
    <t>FEDEX 417824728</t>
  </si>
  <si>
    <t>ALERT SAFTEY SUPPLY</t>
  </si>
  <si>
    <t>541-5486155</t>
  </si>
  <si>
    <t>FEDEX 418093492</t>
  </si>
  <si>
    <t>THE UPS STORE 0522</t>
  </si>
  <si>
    <t>2001 E LOHMAN AVE STE 110</t>
  </si>
  <si>
    <t>O'REILLY AUTO PARTS 2517</t>
  </si>
  <si>
    <t>826 N STRATFORD RD</t>
  </si>
  <si>
    <t>5097650601</t>
  </si>
  <si>
    <t>AMZN Mktp US 2E4Y50D50</t>
  </si>
  <si>
    <t>AMZN Mktp US 2E76X5D30</t>
  </si>
  <si>
    <t>GENERAL DIST CORPORATE</t>
  </si>
  <si>
    <t>430 17TH AVE NE</t>
  </si>
  <si>
    <t>4064541351</t>
  </si>
  <si>
    <t>AMZN Mktp US 2E9JG6K90</t>
  </si>
  <si>
    <t>STAPLS7335145346000001</t>
  </si>
  <si>
    <t>AMZN Mktp US 2E3VV32U0</t>
  </si>
  <si>
    <t>Sonoco Protective Solutio</t>
  </si>
  <si>
    <t>1 N 2ND ST</t>
  </si>
  <si>
    <t>800-377-2692</t>
  </si>
  <si>
    <t>29550</t>
  </si>
  <si>
    <t>AMZN Mktp US 2P5YN0OC1</t>
  </si>
  <si>
    <t>WORLAND AUTOWASH</t>
  </si>
  <si>
    <t>1400 BIG HORN AVE</t>
  </si>
  <si>
    <t>AMZN Mktp US 2E7JL2MT2</t>
  </si>
  <si>
    <t>AMZN Mktp US 2E0IP82Z0</t>
  </si>
  <si>
    <t>AMZN Mktp US 2P1VJ4CW1</t>
  </si>
  <si>
    <t>Amazon.com 2E8BI8WD1</t>
  </si>
  <si>
    <t>Amazon.com 2E2QU3Y21</t>
  </si>
  <si>
    <t>IN  AMERICAN SIGNS, LLC</t>
  </si>
  <si>
    <t>505-3252997</t>
  </si>
  <si>
    <t>SQ  FISK FAMILY TRUCKING</t>
  </si>
  <si>
    <t>SQ  BENAVIDES BUCKING BUL</t>
  </si>
  <si>
    <t>AMZN Mktp US 2E5CC9D60</t>
  </si>
  <si>
    <t>COWINAUDIO</t>
  </si>
  <si>
    <t>344-354 GRAY'S INN ROAD</t>
  </si>
  <si>
    <t>AMZN Mktp US 2E23V1R01</t>
  </si>
  <si>
    <t>RPG SQUAREFOOT SOLUTIONS</t>
  </si>
  <si>
    <t>320 2ND ST</t>
  </si>
  <si>
    <t>301-4983225</t>
  </si>
  <si>
    <t>3014983225</t>
  </si>
  <si>
    <t>FRIENDLY'S</t>
  </si>
  <si>
    <t>1831 11TH AVE</t>
  </si>
  <si>
    <t>AMAZON.COM 2E9V19V72 AMZN</t>
  </si>
  <si>
    <t>AMZN Mktp US 2E6TE8DW0</t>
  </si>
  <si>
    <t>AMAZON.COM 2E29Y5832 AMZN</t>
  </si>
  <si>
    <t>SAFEWAY #2761</t>
  </si>
  <si>
    <t>AMZN Mktp US 2E9GW8WR1</t>
  </si>
  <si>
    <t>AMAZON.COM 2E8E357H0 AMZN</t>
  </si>
  <si>
    <t>3706</t>
  </si>
  <si>
    <t>Shilo Inn</t>
  </si>
  <si>
    <t>SHILO INN, BEND, LLC</t>
  </si>
  <si>
    <t>3105 NE O B RILEY RD</t>
  </si>
  <si>
    <t>541-389-9600</t>
  </si>
  <si>
    <t>AMZN Mktp US 2E1FM5830</t>
  </si>
  <si>
    <t>AMAZON.COM 2E4209M42 AMZN</t>
  </si>
  <si>
    <t>DAYS INN HOTSPRINGS CONV</t>
  </si>
  <si>
    <t>115 E PARK ST</t>
  </si>
  <si>
    <t>3078643131</t>
  </si>
  <si>
    <t>AMZN MKTP US 2E0FH3DO0 AM</t>
  </si>
  <si>
    <t>AMZN Mktp US 2E0CG0WP1</t>
  </si>
  <si>
    <t>AMZN Mktp US 2E2KH5DI0</t>
  </si>
  <si>
    <t>AMZN MKTP US 2P01H5CC1 AM</t>
  </si>
  <si>
    <t>AMAZON.COM 2E9A14DQ0 AMZN</t>
  </si>
  <si>
    <t>FEDEX 281654117232</t>
  </si>
  <si>
    <t>FEDEX 813705151029</t>
  </si>
  <si>
    <t>FEDEX 92740925</t>
  </si>
  <si>
    <t>GRANGE CO-OP ASHLAND</t>
  </si>
  <si>
    <t>421 A ST</t>
  </si>
  <si>
    <t>5414822143</t>
  </si>
  <si>
    <t>LA QUINTA INN  AND  SUITE</t>
  </si>
  <si>
    <t>1440 BENCH RD</t>
  </si>
  <si>
    <t>RON KELLER TIRE - MALAD C</t>
  </si>
  <si>
    <t>55 E 50 S</t>
  </si>
  <si>
    <t>252 S DATE AVE</t>
  </si>
  <si>
    <t>5415737350</t>
  </si>
  <si>
    <t>HOTWIRE-SALES FINAL</t>
  </si>
  <si>
    <t>655 MONTGOMERY ST STE 600</t>
  </si>
  <si>
    <t>866-468-9473</t>
  </si>
  <si>
    <t>4153438400</t>
  </si>
  <si>
    <t>AMAZON.COM 2E7R84DA0 AMZN</t>
  </si>
  <si>
    <t>AMZN MKTP US 2P0NT2O91 AM</t>
  </si>
  <si>
    <t>FEDEX 774250522433</t>
  </si>
  <si>
    <t>AMZN Mktp US 2P1R66FX1</t>
  </si>
  <si>
    <t>METAL MASTERS INC</t>
  </si>
  <si>
    <t>3825 CRATER LAKE HWY</t>
  </si>
  <si>
    <t>541-7791049</t>
  </si>
  <si>
    <t>5417791049</t>
  </si>
  <si>
    <t>4001 MARKET ST</t>
  </si>
  <si>
    <t>CALIENTE STORE</t>
  </si>
  <si>
    <t>129 CLOVER ST</t>
  </si>
  <si>
    <t>7757263386</t>
  </si>
  <si>
    <t>STAPLS7335608018000002</t>
  </si>
  <si>
    <t>STAPLS7335608018000003</t>
  </si>
  <si>
    <t>OUTDOOR FENCE</t>
  </si>
  <si>
    <t>2780 19TH ST SE</t>
  </si>
  <si>
    <t>503-3781602</t>
  </si>
  <si>
    <t>5033781602</t>
  </si>
  <si>
    <t>SPORTSMANS WAREHOUSE 241</t>
  </si>
  <si>
    <t>1863 AVALON ST</t>
  </si>
  <si>
    <t>AMZN Mktp US 2E6EC4WH1</t>
  </si>
  <si>
    <t>AMZN Mktp US 2E43H2R81</t>
  </si>
  <si>
    <t>Amazon.com 2E0GL5QE0</t>
  </si>
  <si>
    <t>TRACTOR SUPPLY #2330</t>
  </si>
  <si>
    <t>20340 BEAR VALLEY RD</t>
  </si>
  <si>
    <t>WM SUPERCENTER #2101</t>
  </si>
  <si>
    <t>2720 S QUILLAN ST</t>
  </si>
  <si>
    <t>99337</t>
  </si>
  <si>
    <t>5095861554</t>
  </si>
  <si>
    <t>CDW GOVT #H291341</t>
  </si>
  <si>
    <t>DAYS INN BY WYNDHAM</t>
  </si>
  <si>
    <t>1700 MCCULLOCH BLVD N</t>
  </si>
  <si>
    <t>AMZN Mktp US 2E3IE4V92</t>
  </si>
  <si>
    <t>D &amp; D TIRE SUPPLY</t>
  </si>
  <si>
    <t>303 MADISON AVE</t>
  </si>
  <si>
    <t>406-6825300</t>
  </si>
  <si>
    <t>4066824537</t>
  </si>
  <si>
    <t>INTEGRATED WEED CONTROL</t>
  </si>
  <si>
    <t>4065852789</t>
  </si>
  <si>
    <t>AMZN Mktp US 2E4DO75V2</t>
  </si>
  <si>
    <t>FEDEX 418058218</t>
  </si>
  <si>
    <t>FEDEX 417907026</t>
  </si>
  <si>
    <t>AMZN Mktp US 2E10A8H52</t>
  </si>
  <si>
    <t>BOB'S VALLEY MARKET</t>
  </si>
  <si>
    <t>FEDEX 92762828</t>
  </si>
  <si>
    <t>AMZN Mktp US 2E56H26C0</t>
  </si>
  <si>
    <t>RIDENOW BOULDER - 7601</t>
  </si>
  <si>
    <t>6350 BOULDER HWY</t>
  </si>
  <si>
    <t>7024511121</t>
  </si>
  <si>
    <t>AMZN Mktp US 2E51P0SZ0</t>
  </si>
  <si>
    <t>FEDEX 92732323</t>
  </si>
  <si>
    <t>FEDEX 92762989</t>
  </si>
  <si>
    <t>AMZN Mktp US 2E6VI6RP1</t>
  </si>
  <si>
    <t>AMZN Mktp US 2E4OP8S20</t>
  </si>
  <si>
    <t>SQ  AWOL ADVENTURE</t>
  </si>
  <si>
    <t>AMZN Mktp US 2E6J53HQ2</t>
  </si>
  <si>
    <t>STAPLS7335572707000001</t>
  </si>
  <si>
    <t>R &amp; R PUMPING</t>
  </si>
  <si>
    <t>AMZN Mktp US 2E6VZ3H52</t>
  </si>
  <si>
    <t>76 - PINEHURST</t>
  </si>
  <si>
    <t>KVILLE CHRYSLER DODGE</t>
  </si>
  <si>
    <t>950 CAROLINA AVE # 66</t>
  </si>
  <si>
    <t>336-996-4111</t>
  </si>
  <si>
    <t>27284</t>
  </si>
  <si>
    <t>1700 E VALLEY RD</t>
  </si>
  <si>
    <t>TORRINGTON</t>
  </si>
  <si>
    <t>3075327600</t>
  </si>
  <si>
    <t>SHELL OIL 10047364004</t>
  </si>
  <si>
    <t>1631 S COMANCHE DR</t>
  </si>
  <si>
    <t>LAMONT</t>
  </si>
  <si>
    <t>AMAZON.COM 2E6DD7Y91 AMZN</t>
  </si>
  <si>
    <t>AZELL</t>
  </si>
  <si>
    <t>FEDEX 418201976</t>
  </si>
  <si>
    <t>FEDEX 417911495</t>
  </si>
  <si>
    <t>AMZN Mktp US 2E8N956V0</t>
  </si>
  <si>
    <t>EAGLE RIVER LODGE</t>
  </si>
  <si>
    <t>75 POND RD</t>
  </si>
  <si>
    <t>970-3288088</t>
  </si>
  <si>
    <t>9703288088</t>
  </si>
  <si>
    <t>FEDEX 417964974</t>
  </si>
  <si>
    <t>AMZN Mktp US 2E5N838C0</t>
  </si>
  <si>
    <t>VALLEY OFFICE SYSTEMS</t>
  </si>
  <si>
    <t>208-5292777</t>
  </si>
  <si>
    <t>Amazon Prime 2E4US6RE1</t>
  </si>
  <si>
    <t>STAPLS7335495327000001</t>
  </si>
  <si>
    <t>AMZN Mktp US 2P50974M1</t>
  </si>
  <si>
    <t>Amazon.com 2P8QR7CE1</t>
  </si>
  <si>
    <t>AMZN Mktp US 2E3BQ1VK2</t>
  </si>
  <si>
    <t>AMZN Mktp US 2E9FD5B92</t>
  </si>
  <si>
    <t>OPTP</t>
  </si>
  <si>
    <t>3800 ANNAPOLIS LN N</t>
  </si>
  <si>
    <t>763-5530452</t>
  </si>
  <si>
    <t>55447</t>
  </si>
  <si>
    <t>7635530452</t>
  </si>
  <si>
    <t>STAGES INDOOR CYCLING LL</t>
  </si>
  <si>
    <t>606 SE 9TH AVE</t>
  </si>
  <si>
    <t>800-717-8076</t>
  </si>
  <si>
    <t>IN  PRO FLIGHT GEAR, LLC</t>
  </si>
  <si>
    <t>520-3495462</t>
  </si>
  <si>
    <t>AMAZON.COM 2E32D92C0 AMZN</t>
  </si>
  <si>
    <t>DEER PARK URGENT CARE</t>
  </si>
  <si>
    <t>702 S PARK ST</t>
  </si>
  <si>
    <t>DEER PARK</t>
  </si>
  <si>
    <t>5092629000</t>
  </si>
  <si>
    <t>SQ  LATTE DAH ESPRE</t>
  </si>
  <si>
    <t>BURGER KING #9036</t>
  </si>
  <si>
    <t>2601 N RESERVE ST</t>
  </si>
  <si>
    <t>AMZN Mktp US 2E7XZ7VF2</t>
  </si>
  <si>
    <t>Amazon.com 2E58U0D50</t>
  </si>
  <si>
    <t>AMZN Mktp US 2E3OX86X0</t>
  </si>
  <si>
    <t>BEST BUY      00005934</t>
  </si>
  <si>
    <t>AMZN Mktp US 2E6FV9KR0</t>
  </si>
  <si>
    <t>SMITHS FOOD #4136</t>
  </si>
  <si>
    <t>350 N FREEDOM BLVD</t>
  </si>
  <si>
    <t>AMZN Mktp US 2P0WY6OP1</t>
  </si>
  <si>
    <t>AMZN Mktp US 2P3CB9FD1</t>
  </si>
  <si>
    <t>CDW GOVT #H276470</t>
  </si>
  <si>
    <t>FEDEX 92762048</t>
  </si>
  <si>
    <t>SP   SEATOSUMMITUSA</t>
  </si>
  <si>
    <t>HTTPSSEATOSUM</t>
  </si>
  <si>
    <t>HOLIDAY INN EXPRESS WENA</t>
  </si>
  <si>
    <t>1921 N WENATCHEE AVE</t>
  </si>
  <si>
    <t>5096636355</t>
  </si>
  <si>
    <t>FEDEX 92777895</t>
  </si>
  <si>
    <t>AMAZON.COM 2E2KV6DA0 AMZN</t>
  </si>
  <si>
    <t>AMZN Mktp US 2E8A528J0</t>
  </si>
  <si>
    <t>NAPA AUTO PARTS 0001045</t>
  </si>
  <si>
    <t>1045 S UNIVERSITY AVE</t>
  </si>
  <si>
    <t>USPS PO 0738340501</t>
  </si>
  <si>
    <t>241 N 4TH ST STE 202</t>
  </si>
  <si>
    <t>9702443411</t>
  </si>
  <si>
    <t>FRED MEYER #5224</t>
  </si>
  <si>
    <t>907-459-4200</t>
  </si>
  <si>
    <t>AMZN Mktp US 2E3FW7VR2</t>
  </si>
  <si>
    <t>AMZN Mktp US 2E7AP2SA0</t>
  </si>
  <si>
    <t>AMZN Mktp US 2P2XB8O61</t>
  </si>
  <si>
    <t>MICROTEL INNS AND SUITES</t>
  </si>
  <si>
    <t>2716 DAKOTA CT</t>
  </si>
  <si>
    <t>541-2730206</t>
  </si>
  <si>
    <t>PRIEST ELECTRIC</t>
  </si>
  <si>
    <t>412 W SIMPLOT BLVD</t>
  </si>
  <si>
    <t>2084596351</t>
  </si>
  <si>
    <t>PAYPAL  MELISSACGAL</t>
  </si>
  <si>
    <t>BEN'S QUALITY CYCLE LLC</t>
  </si>
  <si>
    <t>152 PARK AVE</t>
  </si>
  <si>
    <t>AMZN Mktp US 2E6VQ48G0</t>
  </si>
  <si>
    <t>AMZN Mktp US 2E2SJ6RS1</t>
  </si>
  <si>
    <t>AMZN Mktp US 2E29D1S90</t>
  </si>
  <si>
    <t>CHEVRON 0098133</t>
  </si>
  <si>
    <t>1601 N BROADWAY</t>
  </si>
  <si>
    <t>AMZN Mktp US 2E9B70X02</t>
  </si>
  <si>
    <t>Amazon.com 2E03U0DX0</t>
  </si>
  <si>
    <t>AMZN Mktp US 2E88A3Y01</t>
  </si>
  <si>
    <t>JUSTHAM</t>
  </si>
  <si>
    <t>CARRS FUEL2628</t>
  </si>
  <si>
    <t>1725 ABBOTT RD</t>
  </si>
  <si>
    <t>Amazon.com 2E8UL9502</t>
  </si>
  <si>
    <t>AMZN Mktp US 2E10X18D0</t>
  </si>
  <si>
    <t>MASSE-GEARY</t>
  </si>
  <si>
    <t>CKE HELL CREEK BAR JORDAN</t>
  </si>
  <si>
    <t>OLIVE LOUNGE</t>
  </si>
  <si>
    <t>AMZN Mktp US 2P2IB24E1</t>
  </si>
  <si>
    <t>FEDEX 774299220890</t>
  </si>
  <si>
    <t>FEDEX 774309009920</t>
  </si>
  <si>
    <t>FEDEX 774311689317</t>
  </si>
  <si>
    <t>AMAZON.COM 2E1UT0KI0 AMZN</t>
  </si>
  <si>
    <t>DAYS INN  SUITES NEEDLES</t>
  </si>
  <si>
    <t>1215 HOSPITALITY LN</t>
  </si>
  <si>
    <t>760-3265836</t>
  </si>
  <si>
    <t>AMAZON.COM 2E1LQ2K80 AMZN</t>
  </si>
  <si>
    <t>FEDEX 774322017352</t>
  </si>
  <si>
    <t>MOAB GEAR TRADER LLC</t>
  </si>
  <si>
    <t>300 S MAIN ST # L</t>
  </si>
  <si>
    <t>4352596050</t>
  </si>
  <si>
    <t>AMZN Mktp US 2E9AX4KU0</t>
  </si>
  <si>
    <t>SP   BATTLE BOARD</t>
  </si>
  <si>
    <t>HTTPSBATTLEBO</t>
  </si>
  <si>
    <t>Amazon Prime 2P1KU94H1</t>
  </si>
  <si>
    <t>4WHEELPARTS.COM</t>
  </si>
  <si>
    <t>400 W ARTESIA BLVD</t>
  </si>
  <si>
    <t>3109005500</t>
  </si>
  <si>
    <t>AMAZON.COM 2P5EW4CF1 AMZN</t>
  </si>
  <si>
    <t>780 NW GARDEN VALLEY BLVD STE 190</t>
  </si>
  <si>
    <t>5414405375</t>
  </si>
  <si>
    <t>WAL-MART #2477</t>
  </si>
  <si>
    <t>HARBOR FREIGHT TOOLS 6</t>
  </si>
  <si>
    <t>11940 HESPERIA RD</t>
  </si>
  <si>
    <t>7609490558</t>
  </si>
  <si>
    <t>AMZN Mktp US 2E6HM6Y01</t>
  </si>
  <si>
    <t>IN  PEAK PERFORMANCE CONT</t>
  </si>
  <si>
    <t>541-5363893</t>
  </si>
  <si>
    <t>Amazon.com 2E6RU1XN2</t>
  </si>
  <si>
    <t>SQ  FOSSA'S BACKHOE SERVI</t>
  </si>
  <si>
    <t>Kelseyville</t>
  </si>
  <si>
    <t>EARL</t>
  </si>
  <si>
    <t>BROOKLYN PARK</t>
  </si>
  <si>
    <t>FEDEX 64410883</t>
  </si>
  <si>
    <t>WALGREENS #12068</t>
  </si>
  <si>
    <t>SE ROSE ST</t>
  </si>
  <si>
    <t>5416721509</t>
  </si>
  <si>
    <t>TST  PUB N  SUB</t>
  </si>
  <si>
    <t>1000 RALSTON ST</t>
  </si>
  <si>
    <t>FEDEX 418079572</t>
  </si>
  <si>
    <t>IN  ADVANCED COPIER</t>
  </si>
  <si>
    <t>970-8468537</t>
  </si>
  <si>
    <t>AMZN Mktp US 2E6OU0MM2</t>
  </si>
  <si>
    <t>AMZN Mktp US 2E82X7YK1</t>
  </si>
  <si>
    <t>AMZN Mktp US 2E8YV4R81</t>
  </si>
  <si>
    <t>AMZN Mktp US 2E0H93WC1</t>
  </si>
  <si>
    <t>SP   LAKES ENVIRONMENT</t>
  </si>
  <si>
    <t>WATERLOO</t>
  </si>
  <si>
    <t>00229</t>
  </si>
  <si>
    <t>FEDEX 809729921000</t>
  </si>
  <si>
    <t>AMZN Mktp US 2E5305RA1</t>
  </si>
  <si>
    <t>AMZN Mktp US 2E9X95V22</t>
  </si>
  <si>
    <t>IN  PIPE DREAM</t>
  </si>
  <si>
    <t>435-2600599</t>
  </si>
  <si>
    <t>ALASKA AIR  0272189563158</t>
  </si>
  <si>
    <t>WESTENFELDER</t>
  </si>
  <si>
    <t>JAMISON</t>
  </si>
  <si>
    <t>IN  MOUNTAIN MAMA'S</t>
  </si>
  <si>
    <t>970-5313347</t>
  </si>
  <si>
    <t>AMZN Mktp US 2E6J176Q0</t>
  </si>
  <si>
    <t>AMZN Mktp US 2E1P77VD2</t>
  </si>
  <si>
    <t>AMZN Mktp US 2E4DK3YL1</t>
  </si>
  <si>
    <t>AMAZON.COM 2P4B584N1 AMZN</t>
  </si>
  <si>
    <t>AMZN Mktp US 2E5EH85U2</t>
  </si>
  <si>
    <t>STONE CREEK LODGE</t>
  </si>
  <si>
    <t>4681 HARLEQUIN CT</t>
  </si>
  <si>
    <t>4065413600</t>
  </si>
  <si>
    <t>AMZN Mktp US 2P5RO6FB1</t>
  </si>
  <si>
    <t>AMAZON.COM 2P7PM4FO1 AMZN</t>
  </si>
  <si>
    <t>Amazon.com 2E9RC0KJ0</t>
  </si>
  <si>
    <t>AMZN Mktp US 2E5AF6Y71</t>
  </si>
  <si>
    <t>FEDEX 816560813929</t>
  </si>
  <si>
    <t>FEDEX 816560813930</t>
  </si>
  <si>
    <t>ANDERSON SERVICE INC</t>
  </si>
  <si>
    <t>406-2520505</t>
  </si>
  <si>
    <t>DEUTER USA INC</t>
  </si>
  <si>
    <t>1200 S FORDHAM ST STE C</t>
  </si>
  <si>
    <t>303-652-3102</t>
  </si>
  <si>
    <t>80503</t>
  </si>
  <si>
    <t>3036523102</t>
  </si>
  <si>
    <t>FRIENDS OF YAQUINA LIGHTH</t>
  </si>
  <si>
    <t>750 NW LIGHTHOUSE DR UNIT 7</t>
  </si>
  <si>
    <t>541-5743129</t>
  </si>
  <si>
    <t>IN  VALLEY DETAILING</t>
  </si>
  <si>
    <t>907-8410709</t>
  </si>
  <si>
    <t>AMZN Mktp US 2P0HW5FC1</t>
  </si>
  <si>
    <t>SAFEWAY #0307</t>
  </si>
  <si>
    <t>1600 PLAZA WAY</t>
  </si>
  <si>
    <t>5095290470</t>
  </si>
  <si>
    <t>AMZN Mktp US 2E9722D00</t>
  </si>
  <si>
    <t>THE WINTHROP STORE</t>
  </si>
  <si>
    <t>WINTER PARK LN</t>
  </si>
  <si>
    <t>WINTHROP</t>
  </si>
  <si>
    <t>98862</t>
  </si>
  <si>
    <t>5099962277</t>
  </si>
  <si>
    <t>THE UPS STORE 6455</t>
  </si>
  <si>
    <t>4041 SOQUEL DR</t>
  </si>
  <si>
    <t>831-6212101</t>
  </si>
  <si>
    <t>95073</t>
  </si>
  <si>
    <t>Amazon.com 2P4SI1F41</t>
  </si>
  <si>
    <t>AMZN Mktp US 2E4HG1MP2</t>
  </si>
  <si>
    <t>BARTLETT MANUFACTURING CO</t>
  </si>
  <si>
    <t>989-632-8900</t>
  </si>
  <si>
    <t>48453</t>
  </si>
  <si>
    <t>AMZN Mktp US 2P8TO24F1</t>
  </si>
  <si>
    <t>AMZN Mktp US 2E8BI78E0</t>
  </si>
  <si>
    <t>AMAZON.COM 2E2IB3W01 AMZN</t>
  </si>
  <si>
    <t>FEDEX 64401273</t>
  </si>
  <si>
    <t>FEDEX 774297289319</t>
  </si>
  <si>
    <t>FEDEX 515528156914</t>
  </si>
  <si>
    <t>AMZN Mktp US 2E5LJ6YC1</t>
  </si>
  <si>
    <t>FEDEX 816630158720</t>
  </si>
  <si>
    <t>FEDEX 774324230483</t>
  </si>
  <si>
    <t>FEDEX 92763755</t>
  </si>
  <si>
    <t>RED ROCKS COMM COLLEGE</t>
  </si>
  <si>
    <t>AMZN Mktp US 2E0HM0MZ2</t>
  </si>
  <si>
    <t>AMZN Mktp US 2P5FP84R1</t>
  </si>
  <si>
    <t>FEDEX 816630158682</t>
  </si>
  <si>
    <t>Amazon.com 2E6CW3QH0</t>
  </si>
  <si>
    <t>FEDEX 860007711844</t>
  </si>
  <si>
    <t>FEDEX 418056125</t>
  </si>
  <si>
    <t>SEI INDUSTRIES LTD.</t>
  </si>
  <si>
    <t>7400 WILSON AVE</t>
  </si>
  <si>
    <t>6049463131</t>
  </si>
  <si>
    <t>ACP INTERNATIONAL INC</t>
  </si>
  <si>
    <t>VALLEY COUNTRY PROPANE</t>
  </si>
  <si>
    <t>837 W MAIN ST</t>
  </si>
  <si>
    <t>AMZN Mktp US 2E7QD7WD1</t>
  </si>
  <si>
    <t>IN  TISCO INC</t>
  </si>
  <si>
    <t>970-2457269</t>
  </si>
  <si>
    <t>AMZN Mktp US 2P6851OR1</t>
  </si>
  <si>
    <t>AMZN Mktp US 2P6O66C21</t>
  </si>
  <si>
    <t>AMZN Mktp US 2E6FT9VH2</t>
  </si>
  <si>
    <t>SP   ALPACKARAFT.COM</t>
  </si>
  <si>
    <t>HTTPSALPACKAR</t>
  </si>
  <si>
    <t>SQ  THE GEAR JUNCTI</t>
  </si>
  <si>
    <t>PENN TOOL CO INC</t>
  </si>
  <si>
    <t>1776 SPRINGFIELD AVE</t>
  </si>
  <si>
    <t>973-761-5960</t>
  </si>
  <si>
    <t>07040</t>
  </si>
  <si>
    <t>8005264956</t>
  </si>
  <si>
    <t>AMZN Mktp US 2E6982BZ2</t>
  </si>
  <si>
    <t>AMZN Mktp US 2E98T9HY2</t>
  </si>
  <si>
    <t>AUTOZONE # 4016</t>
  </si>
  <si>
    <t>9725 PYRAM</t>
  </si>
  <si>
    <t>TST  TAILDRAGGER CAFE</t>
  </si>
  <si>
    <t>WASHBURN BUILDING PRODUCT</t>
  </si>
  <si>
    <t>5820 WASHBURN WAY</t>
  </si>
  <si>
    <t>541-882-1363</t>
  </si>
  <si>
    <t>IN  WENDELS</t>
  </si>
  <si>
    <t>541-4473959</t>
  </si>
  <si>
    <t>AMZN Mktp US 2E44C4QM0</t>
  </si>
  <si>
    <t>AMZN Mktp US 2E3JW6WY1</t>
  </si>
  <si>
    <t>FIESTA MEXICANA</t>
  </si>
  <si>
    <t>10555 STEAD BLVD STE 1</t>
  </si>
  <si>
    <t>7756772777</t>
  </si>
  <si>
    <t>AMZN Mktp US 2E4CP3BA2</t>
  </si>
  <si>
    <t>CLEARWATER POWER EQUIPME</t>
  </si>
  <si>
    <t>110 HONEYSUCKLE ST</t>
  </si>
  <si>
    <t>208-788-7894</t>
  </si>
  <si>
    <t>VISUAL CONCEPTS</t>
  </si>
  <si>
    <t>707-633-5087</t>
  </si>
  <si>
    <t>SERIGHTS ACE HDWE</t>
  </si>
  <si>
    <t>1604 E SELTICE WAY</t>
  </si>
  <si>
    <t>2087731581</t>
  </si>
  <si>
    <t>HEADSET PLUS.COM</t>
  </si>
  <si>
    <t>570 EL CAMINO REAL</t>
  </si>
  <si>
    <t>650-3069768</t>
  </si>
  <si>
    <t>8779993838</t>
  </si>
  <si>
    <t>EXERPLAY, INC.</t>
  </si>
  <si>
    <t>12001 STATE HIGHWAY 14 N</t>
  </si>
  <si>
    <t>505-281-0151</t>
  </si>
  <si>
    <t>87008</t>
  </si>
  <si>
    <t>5052810151</t>
  </si>
  <si>
    <t>BERG</t>
  </si>
  <si>
    <t>ALASKA AIR  0272189833069</t>
  </si>
  <si>
    <t>AMZN Mktp US 2E3Q918R2</t>
  </si>
  <si>
    <t>AMAZON.COM 2E2HT6UH0 AMZN</t>
  </si>
  <si>
    <t>AMZN Mktp US 2E9WL2882</t>
  </si>
  <si>
    <t>SP   DIVERSITYSTORE.CO</t>
  </si>
  <si>
    <t>DIVERSITYSTOR</t>
  </si>
  <si>
    <t>20152</t>
  </si>
  <si>
    <t>AMZN Mktp US 2P3WZ6NL1</t>
  </si>
  <si>
    <t>AMZN Mktp US 2P2X81ZK1</t>
  </si>
  <si>
    <t>Amazon.com 2E4CM8QI2</t>
  </si>
  <si>
    <t>SUNLIGHT SPORTS</t>
  </si>
  <si>
    <t>1131 SHERIDAN AVE</t>
  </si>
  <si>
    <t>3075879517</t>
  </si>
  <si>
    <t>SAFEWAY #1821</t>
  </si>
  <si>
    <t>301 N SANTA CLAUS LN</t>
  </si>
  <si>
    <t>MOBILEMUSTHAVE.COM</t>
  </si>
  <si>
    <t>500 WESTOVER DR # 1044</t>
  </si>
  <si>
    <t>HTTPSMOBILEMU</t>
  </si>
  <si>
    <t>27330</t>
  </si>
  <si>
    <t>Amazon.com 2P0PO9ZU1</t>
  </si>
  <si>
    <t>SITEONE LANDSCAPE SUPPLY,</t>
  </si>
  <si>
    <t>1773 ELDRIDGE AVE</t>
  </si>
  <si>
    <t>208-7349089</t>
  </si>
  <si>
    <t>7704245300</t>
  </si>
  <si>
    <t>AMZN Mktp US 2P2VF4Z81</t>
  </si>
  <si>
    <t>PIONEER MOUNTAIN CAR WASH</t>
  </si>
  <si>
    <t>845 N MONTANA ST</t>
  </si>
  <si>
    <t>VALLEY TRUCK AND REPAIR</t>
  </si>
  <si>
    <t>29 1ST ST N</t>
  </si>
  <si>
    <t>59421</t>
  </si>
  <si>
    <t>GENEVA PIPE COMPANY INC</t>
  </si>
  <si>
    <t>1465 W 400 N</t>
  </si>
  <si>
    <t>801-225-2416</t>
  </si>
  <si>
    <t>8012252416</t>
  </si>
  <si>
    <t>AMZN Mktp US 2E1JA89C0</t>
  </si>
  <si>
    <t>TECHNICS PUBLICATIONS</t>
  </si>
  <si>
    <t>WWW.TECHNICSP</t>
  </si>
  <si>
    <t>86336</t>
  </si>
  <si>
    <t>AMZN Mktp US 2E7121920</t>
  </si>
  <si>
    <t>AMZN Mktp US 2E9PE2QG2</t>
  </si>
  <si>
    <t>AMZN Mktp US 2P3QL1ZY1</t>
  </si>
  <si>
    <t>468 MARKET</t>
  </si>
  <si>
    <t>130 1ST ST N</t>
  </si>
  <si>
    <t>4064682252</t>
  </si>
  <si>
    <t>AMZN Mktp US 2E4J267P0</t>
  </si>
  <si>
    <t>IDEALTRUVAL</t>
  </si>
  <si>
    <t>112 LAKEWOOD CT</t>
  </si>
  <si>
    <t>71635</t>
  </si>
  <si>
    <t>FAIRBRIDGE INN &amp; SUITES</t>
  </si>
  <si>
    <t>3111 STEEL ST</t>
  </si>
  <si>
    <t>4062323661</t>
  </si>
  <si>
    <t>JOANN STORES #2114</t>
  </si>
  <si>
    <t>250 3RD ST STE 1</t>
  </si>
  <si>
    <t>9074519606</t>
  </si>
  <si>
    <t>BOULDER LODGE</t>
  </si>
  <si>
    <t>2282 JUNE LAKE LOOP</t>
  </si>
  <si>
    <t>JUNE LAKE</t>
  </si>
  <si>
    <t>93529</t>
  </si>
  <si>
    <t>CCI HOTEL RES</t>
  </si>
  <si>
    <t>3010 LYNDON B JOHNSON FWY STE 1550</t>
  </si>
  <si>
    <t>800-468-3578</t>
  </si>
  <si>
    <t>AMZN Mktp US 2E2QU5Q92</t>
  </si>
  <si>
    <t>AMZN Mktp US 2E9TS29O0</t>
  </si>
  <si>
    <t>EXXONMOBIL    48012470</t>
  </si>
  <si>
    <t>3161 N SANDERS ST # EE</t>
  </si>
  <si>
    <t>939 S 25TH ST W</t>
  </si>
  <si>
    <t>4062819627</t>
  </si>
  <si>
    <t>AMZN Mktp US 2E93F6QC2</t>
  </si>
  <si>
    <t>ALBERTSONS #4139</t>
  </si>
  <si>
    <t>1221 ADDISON AVE E</t>
  </si>
  <si>
    <t>AMAZON.COM 2E7ES8U50 AMZN</t>
  </si>
  <si>
    <t>AMZN Mktp US 2P4E09Z11</t>
  </si>
  <si>
    <t>AMZN Mktp US 2E8NS0QO2</t>
  </si>
  <si>
    <t>RUSTIC INN MOTEL</t>
  </si>
  <si>
    <t>402 N 3RD ST</t>
  </si>
  <si>
    <t>ASHLEY INN</t>
  </si>
  <si>
    <t>500 N MAIN ST</t>
  </si>
  <si>
    <t>2083825621</t>
  </si>
  <si>
    <t>MADSENS SHOP AND SUPPLY I</t>
  </si>
  <si>
    <t>1408 S GOLD ST STE 2</t>
  </si>
  <si>
    <t>360-7361336</t>
  </si>
  <si>
    <t>3607361336</t>
  </si>
  <si>
    <t>EZ RENTALS AND SALES</t>
  </si>
  <si>
    <t>970-241-6061</t>
  </si>
  <si>
    <t>RIENERS GROCERY</t>
  </si>
  <si>
    <t>404 KING ST</t>
  </si>
  <si>
    <t>208-850-9981</t>
  </si>
  <si>
    <t>Amazon.com 2E8S497G0</t>
  </si>
  <si>
    <t>UTAH VALLEY TIRE INC</t>
  </si>
  <si>
    <t>420 S 500 E</t>
  </si>
  <si>
    <t>8013558473</t>
  </si>
  <si>
    <t>AMZN Mktp US 2E9FT19M0</t>
  </si>
  <si>
    <t>AMAZON.COM 2E7TO3IJ0 AMZN</t>
  </si>
  <si>
    <t>AW COMPANY</t>
  </si>
  <si>
    <t>2440 W CORPORATE PRESERVE DR</t>
  </si>
  <si>
    <t>414-574-4300</t>
  </si>
  <si>
    <t>4145744300</t>
  </si>
  <si>
    <t>PAYPAL  IDAHOWATERU</t>
  </si>
  <si>
    <t>AMZN Mktp US 2E1ID9710</t>
  </si>
  <si>
    <t>ALASKA AIR  0272189787126</t>
  </si>
  <si>
    <t>ALASKA AIR  0272189787122</t>
  </si>
  <si>
    <t>ALASKA AIR  0272189787149</t>
  </si>
  <si>
    <t>ALASKA AIR  0272189787148</t>
  </si>
  <si>
    <t>EXXONMOBIL    48261291</t>
  </si>
  <si>
    <t>3601 N MAIN ST</t>
  </si>
  <si>
    <t>PP WALCO INC</t>
  </si>
  <si>
    <t>1206 S HALL ST</t>
  </si>
  <si>
    <t>TOTALLY PROMOTIONAL</t>
  </si>
  <si>
    <t>450 S 2ND ST</t>
  </si>
  <si>
    <t>866-795-4657</t>
  </si>
  <si>
    <t>45828</t>
  </si>
  <si>
    <t>5678906042</t>
  </si>
  <si>
    <t>LS SALMON RIVER FLY BO</t>
  </si>
  <si>
    <t>ALASKA AIR  0272189787131</t>
  </si>
  <si>
    <t>ALASKA AIR  0272189787118</t>
  </si>
  <si>
    <t>ALASKA AIR  0272189787137</t>
  </si>
  <si>
    <t>STAX    MICKELSON PLUMBIN</t>
  </si>
  <si>
    <t>RUSSELL CELLULAR RICHFIEL</t>
  </si>
  <si>
    <t>499 S MAIN ST</t>
  </si>
  <si>
    <t>SHERWIN WILLIAMS 708455</t>
  </si>
  <si>
    <t>1110 SOUTH AVE W</t>
  </si>
  <si>
    <t>4065435950</t>
  </si>
  <si>
    <t>AMZN Mktp US 2E5PU4980</t>
  </si>
  <si>
    <t>CDW GOVT #H337129</t>
  </si>
  <si>
    <t>3807</t>
  </si>
  <si>
    <t>Element</t>
  </si>
  <si>
    <t>ELEMENT</t>
  </si>
  <si>
    <t>909 NW BOND ST</t>
  </si>
  <si>
    <t>541-2840622</t>
  </si>
  <si>
    <t>PRINTSONTHECHEAP</t>
  </si>
  <si>
    <t>CDW GOVT #H340476</t>
  </si>
  <si>
    <t>MACON SUPPLY</t>
  </si>
  <si>
    <t>2901 W BROADWAY ST</t>
  </si>
  <si>
    <t>4065435217</t>
  </si>
  <si>
    <t>AMZN Mktp US 2P8G71Z71</t>
  </si>
  <si>
    <t>AMZN Mktp US 2E2QO19A0</t>
  </si>
  <si>
    <t>PRO RENTALS &amp; SALES-POCA</t>
  </si>
  <si>
    <t>1615 N 2ND AVE</t>
  </si>
  <si>
    <t>2082334770</t>
  </si>
  <si>
    <t>AMZN Mktp US 2E7SC3980</t>
  </si>
  <si>
    <t>WWW.PRESERVEMONTANA.OR</t>
  </si>
  <si>
    <t>HTTPSWWW.PRES</t>
  </si>
  <si>
    <t>STAR SERVICE</t>
  </si>
  <si>
    <t>26 S 24TH ST</t>
  </si>
  <si>
    <t>406-2593754</t>
  </si>
  <si>
    <t>SQ  RICK'S MEDICAL</t>
  </si>
  <si>
    <t>2315 EASTGATE ST</t>
  </si>
  <si>
    <t>AMAZON.COM 2E1HX2882 AMZN</t>
  </si>
  <si>
    <t>435-628-7277</t>
  </si>
  <si>
    <t>USPS PO 0527420630</t>
  </si>
  <si>
    <t>1015 RILEY ST</t>
  </si>
  <si>
    <t>9169830305</t>
  </si>
  <si>
    <t>AMZN Mktp US 2E0Q429C0</t>
  </si>
  <si>
    <t>AMZN Mktp US 2P28L8LL1</t>
  </si>
  <si>
    <t>T MART</t>
  </si>
  <si>
    <t>HEBARD AVE</t>
  </si>
  <si>
    <t>541-673-8022</t>
  </si>
  <si>
    <t>THREE BEARS #45 - H</t>
  </si>
  <si>
    <t>PARKS HWY</t>
  </si>
  <si>
    <t>9076833343</t>
  </si>
  <si>
    <t>TRU BY HILTON MIDVALE</t>
  </si>
  <si>
    <t>6962 S BINGHAM JUNCTION BLVD</t>
  </si>
  <si>
    <t>385-5575880</t>
  </si>
  <si>
    <t>LIL PANTRY - ROSEBURG</t>
  </si>
  <si>
    <t>2611 NW EDENBOWER BLVD</t>
  </si>
  <si>
    <t>5416739797</t>
  </si>
  <si>
    <t>BEST WESTERN PLUS BUTT</t>
  </si>
  <si>
    <t>2900 HARRISON AVE STOP 1</t>
  </si>
  <si>
    <t>AMZN Mktp US 2P6ZO8NS1</t>
  </si>
  <si>
    <t>KALEB</t>
  </si>
  <si>
    <t>NBS-EARIZONA NBS EARIZONA</t>
  </si>
  <si>
    <t>BESTBUYCOM806476829578</t>
  </si>
  <si>
    <t>EASTERN ARIZONA COLLEGE</t>
  </si>
  <si>
    <t>615 N STADIUM AVE</t>
  </si>
  <si>
    <t>928-4288223</t>
  </si>
  <si>
    <t>RACKLEY CHRYSLER DODGE J</t>
  </si>
  <si>
    <t>5050 E WINNEMUCCA BLVD</t>
  </si>
  <si>
    <t>7756235005</t>
  </si>
  <si>
    <t>AMZN Mktp US 2E2682910</t>
  </si>
  <si>
    <t>2604 HILLTOP DR</t>
  </si>
  <si>
    <t>AMZN MKTP US 2E8Z92UI0 AM</t>
  </si>
  <si>
    <t>SQ  RANDY BALLHEIM</t>
  </si>
  <si>
    <t>AMZN Mktp US 2P6RL7NL1</t>
  </si>
  <si>
    <t>Subway 19514</t>
  </si>
  <si>
    <t>1103 OREGON AVE</t>
  </si>
  <si>
    <t>5415733614</t>
  </si>
  <si>
    <t>UNITED      0169933140071</t>
  </si>
  <si>
    <t>FAMILY MEDICAL CENTER</t>
  </si>
  <si>
    <t>2360 REMINGTON RD</t>
  </si>
  <si>
    <t>2572 E JENNINGS WAY</t>
  </si>
  <si>
    <t>EXXONMOBIL    47882535</t>
  </si>
  <si>
    <t>1111 BROADWAY</t>
  </si>
  <si>
    <t>37203</t>
  </si>
  <si>
    <t>6152567635</t>
  </si>
  <si>
    <t>HARBOR FREIGHT TOOLS 586</t>
  </si>
  <si>
    <t>3050 E 20TH ST STE F</t>
  </si>
  <si>
    <t>5053254167</t>
  </si>
  <si>
    <t>SCOTTISH INN</t>
  </si>
  <si>
    <t>333 W WINNEMUCCA BLVD</t>
  </si>
  <si>
    <t>7756233703</t>
  </si>
  <si>
    <t>AMZN Mktp US 2P4GL7LI1</t>
  </si>
  <si>
    <t>ID ZONE</t>
  </si>
  <si>
    <t>800-910-5987</t>
  </si>
  <si>
    <t>YPS SOUTHWESTRVPARK-MISSI</t>
  </si>
  <si>
    <t>COLORADO OUTSIDE</t>
  </si>
  <si>
    <t>29489 COUNTY ROAD 358A</t>
  </si>
  <si>
    <t>719-3955358</t>
  </si>
  <si>
    <t>AMZN Mktp US 2E7628UQ0</t>
  </si>
  <si>
    <t>THE FEDERAL HOTEL</t>
  </si>
  <si>
    <t>900 S CARSON ST</t>
  </si>
  <si>
    <t>7758830900</t>
  </si>
  <si>
    <t>SBD SPACEBOUNDSOLUTION</t>
  </si>
  <si>
    <t>280 OPPORTUNITY WAY</t>
  </si>
  <si>
    <t>800-755-4619</t>
  </si>
  <si>
    <t>44050</t>
  </si>
  <si>
    <t>AMAZON.COM 2E2TH0IP0 AMZN</t>
  </si>
  <si>
    <t>541-490-4025</t>
  </si>
  <si>
    <t>HOLIDAY INN EXP ELKO-NV</t>
  </si>
  <si>
    <t>2542 RUBY VISTA DR</t>
  </si>
  <si>
    <t>ABLE SAW LLC</t>
  </si>
  <si>
    <t>625 MILLER VALLEY RD</t>
  </si>
  <si>
    <t>C-A-L RANCH STORES #16</t>
  </si>
  <si>
    <t>1048 WILLOW CREEK RD</t>
  </si>
  <si>
    <t>AMAZON.COM 2P5AN7NG1 AMZN</t>
  </si>
  <si>
    <t>AMAZON.COM 2P9JR6N01 AMZN</t>
  </si>
  <si>
    <t>A B C HEATING &amp; SHEET M</t>
  </si>
  <si>
    <t>7893 US HIGHWAY 50 E</t>
  </si>
  <si>
    <t>775-8837637</t>
  </si>
  <si>
    <t>AMZN Mktp US 2E0069QC2</t>
  </si>
  <si>
    <t>HILTON GARDEN INN SACR</t>
  </si>
  <si>
    <t>20 ADVANTAGE WAY</t>
  </si>
  <si>
    <t>KARL MALONE POWERSPORTS</t>
  </si>
  <si>
    <t>1379 W 3300 S</t>
  </si>
  <si>
    <t>801-374-0602</t>
  </si>
  <si>
    <t>8013740602</t>
  </si>
  <si>
    <t>1300 4TH ST N</t>
  </si>
  <si>
    <t>AMZN Mktp US 2E3PH1UY0</t>
  </si>
  <si>
    <t>JAG TOOL  EQUIPMENT RENTA</t>
  </si>
  <si>
    <t>418 E KARCHER RD</t>
  </si>
  <si>
    <t>2084631998</t>
  </si>
  <si>
    <t>YUMA PRINTING</t>
  </si>
  <si>
    <t>1400 S AVENUE B</t>
  </si>
  <si>
    <t>9287827548</t>
  </si>
  <si>
    <t>GADEBERG</t>
  </si>
  <si>
    <t>AMZN Mktp US 2P5MC7ZR1</t>
  </si>
  <si>
    <t>AMAZON.COM 2E9AM06W2 AMZN</t>
  </si>
  <si>
    <t>SP   MEINDL USA</t>
  </si>
  <si>
    <t>308-2031469</t>
  </si>
  <si>
    <t>AMZN Mktp US 2E8QY07H0</t>
  </si>
  <si>
    <t>DISCOUNT TIRE AZT 14</t>
  </si>
  <si>
    <t>3025 S KINO PKWY</t>
  </si>
  <si>
    <t>5207913907</t>
  </si>
  <si>
    <t>LOVES TRAVEL S00005140</t>
  </si>
  <si>
    <t>1370 N HIGHWAY 261</t>
  </si>
  <si>
    <t>RITZVILLE</t>
  </si>
  <si>
    <t>99169</t>
  </si>
  <si>
    <t>5099970003</t>
  </si>
  <si>
    <t>AMZN Mktp US 2P50B8ZT1</t>
  </si>
  <si>
    <t>AMZN Mktp US 2E8VX6Q22</t>
  </si>
  <si>
    <t>LOWES #02956</t>
  </si>
  <si>
    <t>1400 YONEZAWA BLVD</t>
  </si>
  <si>
    <t>5097642600</t>
  </si>
  <si>
    <t>AMAZON.COM 2E4083IP0 AMZN</t>
  </si>
  <si>
    <t>AMZN Mktp US 2E45I28Y2</t>
  </si>
  <si>
    <t>BEST WESTERN MTN VIEWINN</t>
  </si>
  <si>
    <t>1455 N 1750 W</t>
  </si>
  <si>
    <t>CHEVRON 0384738</t>
  </si>
  <si>
    <t>630 W GRAND COULEE AVE</t>
  </si>
  <si>
    <t>AMZN Mktp US 2E3243Q32</t>
  </si>
  <si>
    <t>AMAZON.COM 2E2QA5UK0 AMZN</t>
  </si>
  <si>
    <t>VFHC VALE</t>
  </si>
  <si>
    <t>1441 NE 10TH AVE</t>
  </si>
  <si>
    <t>PROLINE FABRICATION IN</t>
  </si>
  <si>
    <t>11288 SW HIGHWAY 126</t>
  </si>
  <si>
    <t>541-4474555</t>
  </si>
  <si>
    <t>97753</t>
  </si>
  <si>
    <t>5414474555</t>
  </si>
  <si>
    <t>3581</t>
  </si>
  <si>
    <t>Delta Hotels</t>
  </si>
  <si>
    <t>DELTA HOTELS</t>
  </si>
  <si>
    <t>2301 COLONIAL DR</t>
  </si>
  <si>
    <t>AMZN Mktp US 2E7PE7892</t>
  </si>
  <si>
    <t>CDW GOVT #H361691</t>
  </si>
  <si>
    <t>SP   WWW.ALLSTITCH.COM</t>
  </si>
  <si>
    <t>HTTPSALLSTITC</t>
  </si>
  <si>
    <t>21230</t>
  </si>
  <si>
    <t>AMZN Mktp US 2E1F19WI0</t>
  </si>
  <si>
    <t>STINKER # 112</t>
  </si>
  <si>
    <t>1024 21ST ST</t>
  </si>
  <si>
    <t>2006 S HAYNES AVE</t>
  </si>
  <si>
    <t>406-2345261</t>
  </si>
  <si>
    <t>4062345261</t>
  </si>
  <si>
    <t>AMERICA TOOLS CORP</t>
  </si>
  <si>
    <t>8211 NW 64TH ST UNIT 1</t>
  </si>
  <si>
    <t>305-513-9914</t>
  </si>
  <si>
    <t>FASTENAL COMPANY 01MTBLL</t>
  </si>
  <si>
    <t>4016 1ST AVE S</t>
  </si>
  <si>
    <t>4062481651</t>
  </si>
  <si>
    <t>STAPLS0193245574000003</t>
  </si>
  <si>
    <t>Amazon.com 2E8IY2SV2</t>
  </si>
  <si>
    <t>Amazon.com 2E00Z9UC0</t>
  </si>
  <si>
    <t>AMZN Mktp US 2P8KE8N71</t>
  </si>
  <si>
    <t>AMZN Mktp US 2E2VW2DF2</t>
  </si>
  <si>
    <t>AMZN Mktp US 2E8EJ5UN0</t>
  </si>
  <si>
    <t>CHEVRON 0206678</t>
  </si>
  <si>
    <t>2625 NE DIAMOND LAKE BLVD</t>
  </si>
  <si>
    <t>SHORTCUT MARKET</t>
  </si>
  <si>
    <t>508 NE WINCHESTER ST</t>
  </si>
  <si>
    <t>541-673-7052</t>
  </si>
  <si>
    <t>PARMA POST AND POLE</t>
  </si>
  <si>
    <t>24690 HIGHWAY 20/26</t>
  </si>
  <si>
    <t>208-722-6837</t>
  </si>
  <si>
    <t>2087226837</t>
  </si>
  <si>
    <t>TRAE</t>
  </si>
  <si>
    <t>205 VIA VENITIO DR</t>
  </si>
  <si>
    <t>OFFICE DEPOT #2619</t>
  </si>
  <si>
    <t>1475 N 19TH AVE</t>
  </si>
  <si>
    <t>MAIRS</t>
  </si>
  <si>
    <t>PVC PIPE SUPPLIES</t>
  </si>
  <si>
    <t>8971 YAHWEH RD</t>
  </si>
  <si>
    <t>662-895-4337</t>
  </si>
  <si>
    <t>38654</t>
  </si>
  <si>
    <t>DENVER WINPUMP COMPANY</t>
  </si>
  <si>
    <t>3725 SALEM ST</t>
  </si>
  <si>
    <t>HTTPSDENVERWI</t>
  </si>
  <si>
    <t>JUNES BUNGALOW</t>
  </si>
  <si>
    <t>122 WOODROSE ST</t>
  </si>
  <si>
    <t>4067484700</t>
  </si>
  <si>
    <t>SP   SOUNDBOKS</t>
  </si>
  <si>
    <t>HTTPSUSCHECKO</t>
  </si>
  <si>
    <t>600 CAFE</t>
  </si>
  <si>
    <t>600 MAIN ST</t>
  </si>
  <si>
    <t>PAYPAL  HORTICULTUR</t>
  </si>
  <si>
    <t>10013 NE HAZEL DELL AVE # 146</t>
  </si>
  <si>
    <t>98685</t>
  </si>
  <si>
    <t>AMZN Mktp US 2E4TT4DE2</t>
  </si>
  <si>
    <t>AMZN Mktp US 2P7QB2J01</t>
  </si>
  <si>
    <t>DICKS SPORTING GOODS#320</t>
  </si>
  <si>
    <t>13080 WORTH AVE</t>
  </si>
  <si>
    <t>7034919432</t>
  </si>
  <si>
    <t>787 SW 7TH PL</t>
  </si>
  <si>
    <t>5039450857</t>
  </si>
  <si>
    <t>JERSEY MIKES ONLINE ORDE</t>
  </si>
  <si>
    <t>2251 LANDMARK PL</t>
  </si>
  <si>
    <t>800-321-7676</t>
  </si>
  <si>
    <t>7322234044</t>
  </si>
  <si>
    <t>PERFORMANCE OUTBOARDS UNL</t>
  </si>
  <si>
    <t>4269 HIGHWAY 43 N</t>
  </si>
  <si>
    <t>6018290606</t>
  </si>
  <si>
    <t>TROPHIES BY EDCO INC</t>
  </si>
  <si>
    <t>3702 DAVIE BLVD</t>
  </si>
  <si>
    <t>800-377-8646</t>
  </si>
  <si>
    <t>33312</t>
  </si>
  <si>
    <t>9545870137</t>
  </si>
  <si>
    <t>AMZN Mktp US 2E5ZY8SK2</t>
  </si>
  <si>
    <t>MID COLUMBIA FORKLIFT - W</t>
  </si>
  <si>
    <t>5534 INDUSTRY LN</t>
  </si>
  <si>
    <t>5096639009</t>
  </si>
  <si>
    <t>NAPA AUTO 0027392</t>
  </si>
  <si>
    <t>2018 COFFEEN AVE</t>
  </si>
  <si>
    <t>3076740153</t>
  </si>
  <si>
    <t>SQ  CARLIN MECHANIC SHOP</t>
  </si>
  <si>
    <t>Carlin</t>
  </si>
  <si>
    <t>HELENA 35221</t>
  </si>
  <si>
    <t>14704 E 33RD PL STE J</t>
  </si>
  <si>
    <t>303-7483109</t>
  </si>
  <si>
    <t>7203741994</t>
  </si>
  <si>
    <t>CHEVRON 0308351</t>
  </si>
  <si>
    <t>WELLPINIT CUTOFF RD</t>
  </si>
  <si>
    <t>WELLPINIT</t>
  </si>
  <si>
    <t>99040</t>
  </si>
  <si>
    <t>HRDIRECT/POSTERGUARD</t>
  </si>
  <si>
    <t>3300 GATEWAY DR</t>
  </si>
  <si>
    <t>800-888-4040</t>
  </si>
  <si>
    <t>9549705500</t>
  </si>
  <si>
    <t>BILLETER MARINE, LLC</t>
  </si>
  <si>
    <t>520 3RD CT</t>
  </si>
  <si>
    <t>541-2698600</t>
  </si>
  <si>
    <t>5412698600</t>
  </si>
  <si>
    <t>STAPLS7335180042000003</t>
  </si>
  <si>
    <t>M&amp;H #10</t>
  </si>
  <si>
    <t>1019 MAIN ST</t>
  </si>
  <si>
    <t>4062326838</t>
  </si>
  <si>
    <t>CAL GAS DIR</t>
  </si>
  <si>
    <t>20932 BALGAIR CIR</t>
  </si>
  <si>
    <t>92646</t>
  </si>
  <si>
    <t>AMZN Mktp US 2E0AW7SM2</t>
  </si>
  <si>
    <t>AMZN Mktp US 2E2ZS6672</t>
  </si>
  <si>
    <t>BLACKS FORK TIMBER PRODUC</t>
  </si>
  <si>
    <t>1262 N HIGHWAY 414</t>
  </si>
  <si>
    <t>307-7823170</t>
  </si>
  <si>
    <t>82939</t>
  </si>
  <si>
    <t>3077823170</t>
  </si>
  <si>
    <t>AMZN Mktp US 2E6NH0S52</t>
  </si>
  <si>
    <t>AMZN Mktp US 2P8Z35JE1</t>
  </si>
  <si>
    <t>Amazon.com 2E1993S82</t>
  </si>
  <si>
    <t>MILK-E-WAY FEED</t>
  </si>
  <si>
    <t>54261 FAIRVIEW RD</t>
  </si>
  <si>
    <t>WARD</t>
  </si>
  <si>
    <t>200 VIA VENITIO DR</t>
  </si>
  <si>
    <t>2082332200</t>
  </si>
  <si>
    <t>Samson Electric</t>
  </si>
  <si>
    <t>3125 N VAN HORN RD</t>
  </si>
  <si>
    <t>907-451-0252</t>
  </si>
  <si>
    <t>9074523410</t>
  </si>
  <si>
    <t>Amazon.com 2E2962R70</t>
  </si>
  <si>
    <t>AMZN Mktp US 2E9M46S42</t>
  </si>
  <si>
    <t>HOLIDAY INN EXPRESS BOIS</t>
  </si>
  <si>
    <t>475 W PARKCENTER BLVD</t>
  </si>
  <si>
    <t>2083452002</t>
  </si>
  <si>
    <t>AMZN Mktp US 2P8B30J91</t>
  </si>
  <si>
    <t>AMZN Mktp US 2E0E41U90</t>
  </si>
  <si>
    <t>AMZN Mktp US 2E16456U2</t>
  </si>
  <si>
    <t>Amazon.com 2P4NM2JB1</t>
  </si>
  <si>
    <t>AMZN Mktp US 2E6Z80IN0</t>
  </si>
  <si>
    <t>AMZN Mktp US 2P37X33Y1</t>
  </si>
  <si>
    <t>AMZN Mktp US 2E1AA1I10</t>
  </si>
  <si>
    <t>COONEY</t>
  </si>
  <si>
    <t>AMAZON.COM 2E7C07Y80 AMZN</t>
  </si>
  <si>
    <t>AMZN Mktp US 2E4OB5D62</t>
  </si>
  <si>
    <t>208-324-4633</t>
  </si>
  <si>
    <t>AMAZON.COM 2P63V2TV1 AMZN</t>
  </si>
  <si>
    <t>BLM P HQ700 AD BFIRM</t>
  </si>
  <si>
    <t>USDI BLM HQ 700</t>
  </si>
  <si>
    <t xml:space="preserve">9702564912        </t>
  </si>
  <si>
    <t>AMZN Mktp US 2E2MV8DE2</t>
  </si>
  <si>
    <t>OFFICE DEPOT #863</t>
  </si>
  <si>
    <t>1003 E 3RD AVE</t>
  </si>
  <si>
    <t>PAYPAL  ROMTEC INC</t>
  </si>
  <si>
    <t>18240 N BANK RD</t>
  </si>
  <si>
    <t>AMZN Mktp US 2E8761WH0</t>
  </si>
  <si>
    <t>KILLGORE ADVENTURES LLC</t>
  </si>
  <si>
    <t>3252 WATER FRONT DR</t>
  </si>
  <si>
    <t>208-8392255</t>
  </si>
  <si>
    <t>AMAZON.COM 2E8YR62M2 AMZN</t>
  </si>
  <si>
    <t>AMZN Mktp US 2E7HI0UH0</t>
  </si>
  <si>
    <t>AMZN Mktp US 2P3UT73I1</t>
  </si>
  <si>
    <t>NEVADA CITY</t>
  </si>
  <si>
    <t>AMZN Mktp US 2E0O96IN0</t>
  </si>
  <si>
    <t>AMZN Mktp US 2E4NV1WI0</t>
  </si>
  <si>
    <t>208-356-6026</t>
  </si>
  <si>
    <t>AMZN Mktp US 2E83V5SC2</t>
  </si>
  <si>
    <t>CA OES SVC (CSTI)</t>
  </si>
  <si>
    <t>10 SONOMA AVE BLDG 904</t>
  </si>
  <si>
    <t>805-5942153</t>
  </si>
  <si>
    <t>93405</t>
  </si>
  <si>
    <t>AMZN Mktp US 2E6LN4S12</t>
  </si>
  <si>
    <t>AMZN Mktp US 2E7GD3IM0</t>
  </si>
  <si>
    <t>BUCHANAN III</t>
  </si>
  <si>
    <t>VIOC 090132</t>
  </si>
  <si>
    <t>8488 W OVERLAND RD</t>
  </si>
  <si>
    <t>BOSIE</t>
  </si>
  <si>
    <t>TINT LADY</t>
  </si>
  <si>
    <t>127 FILER AVE</t>
  </si>
  <si>
    <t>2087368469</t>
  </si>
  <si>
    <t>2010 N IMPERIAL AVE</t>
  </si>
  <si>
    <t>M AND J MOTOR</t>
  </si>
  <si>
    <t>20439 N MAIN ST</t>
  </si>
  <si>
    <t>2088234319</t>
  </si>
  <si>
    <t>AMZN Mktp US 2P2YG13P1</t>
  </si>
  <si>
    <t>AMZN Mktp US 2E4I09WR0</t>
  </si>
  <si>
    <t>STAPLS7335686027000001</t>
  </si>
  <si>
    <t>EIDSON</t>
  </si>
  <si>
    <t>AMZN Mktp US 2P4RL5N21</t>
  </si>
  <si>
    <t>2625 W APOLLO ST</t>
  </si>
  <si>
    <t>2084240331</t>
  </si>
  <si>
    <t>AMZN Mktp US 2E4Q01IX0</t>
  </si>
  <si>
    <t>FERGUSON ENT# 3055</t>
  </si>
  <si>
    <t>190 E STANLEY ST</t>
  </si>
  <si>
    <t>2085226994</t>
  </si>
  <si>
    <t>AMZN Mktp US 2E8MC7SA2</t>
  </si>
  <si>
    <t>AMZN Mktp US 2P5AP43V1</t>
  </si>
  <si>
    <t>KRAUS</t>
  </si>
  <si>
    <t>N P K MANUFACTURING</t>
  </si>
  <si>
    <t>CARLTON AVE</t>
  </si>
  <si>
    <t>541-664-1003</t>
  </si>
  <si>
    <t>PACIFIC STEEL BRANCH #32</t>
  </si>
  <si>
    <t>2206 N MAIN ST</t>
  </si>
  <si>
    <t>2082322355</t>
  </si>
  <si>
    <t>FEDEX 774258359815</t>
  </si>
  <si>
    <t>AMZN Mktp US 2E7ZU1I20</t>
  </si>
  <si>
    <t>RUCH HARDWARE</t>
  </si>
  <si>
    <t>181 UPPER APPLEGATE RD UNIT 16</t>
  </si>
  <si>
    <t>AMZN Mktp US 2P08P3NV1</t>
  </si>
  <si>
    <t>EXXONMOBIL    99148546</t>
  </si>
  <si>
    <t>229 ELK ST</t>
  </si>
  <si>
    <t>CANVA  I03129-22147680</t>
  </si>
  <si>
    <t>2140 S DUPONT HWY # K</t>
  </si>
  <si>
    <t>HTTPSCANVA.CO</t>
  </si>
  <si>
    <t>19934</t>
  </si>
  <si>
    <t>SQ  HILLSIDE HANDYM</t>
  </si>
  <si>
    <t>UTV SOURCE</t>
  </si>
  <si>
    <t>Amazon.com 2E73R4DU2</t>
  </si>
  <si>
    <t>PICKETT PEST CONTROL LLC</t>
  </si>
  <si>
    <t>448 W 3775 S</t>
  </si>
  <si>
    <t>435-7810111</t>
  </si>
  <si>
    <t>AMZN Mktp US 2E94C0D32</t>
  </si>
  <si>
    <t>REI #43 EUGENE</t>
  </si>
  <si>
    <t>306 LAWRENCE ST</t>
  </si>
  <si>
    <t>FEDEX 515528157612</t>
  </si>
  <si>
    <t>FEDEX 515528157601</t>
  </si>
  <si>
    <t>AMZN Mktp US 2E2D20DL2</t>
  </si>
  <si>
    <t>FEDEX 515528157634</t>
  </si>
  <si>
    <t>FEDEX 515528157597</t>
  </si>
  <si>
    <t>AMZN Mktp US 2E8BU1WR0</t>
  </si>
  <si>
    <t>AMZN Mktp US 2E37T9IK0</t>
  </si>
  <si>
    <t>FEDEX 515528157586</t>
  </si>
  <si>
    <t>FEDEX 515528157623</t>
  </si>
  <si>
    <t>AMZN Mktp US 2E7UM9WQ0</t>
  </si>
  <si>
    <t>AMZN Mktp US 2E07J7SY2</t>
  </si>
  <si>
    <t>BOOT BARN #186</t>
  </si>
  <si>
    <t>2315 SUMMA DR STE 1C</t>
  </si>
  <si>
    <t>IRON COUNTY CLERK</t>
  </si>
  <si>
    <t>435-4778361</t>
  </si>
  <si>
    <t>AMZN Mktp US 2E6E61IO0</t>
  </si>
  <si>
    <t>RODDA PAINT - IDAHO FALLS</t>
  </si>
  <si>
    <t>1530 HOLLIPARK DR STE C</t>
  </si>
  <si>
    <t>CITY MARKET #0208 FUEL  Q</t>
  </si>
  <si>
    <t>506 E MAIN ST</t>
  </si>
  <si>
    <t>AMZN Mktp US 2P5IV9JO1</t>
  </si>
  <si>
    <t>AMZN Mktp US 2E4NF3R70</t>
  </si>
  <si>
    <t>AMZN Mktp US 2E9LI8RZ0</t>
  </si>
  <si>
    <t>AMZN Mktp US 2E96D2I40</t>
  </si>
  <si>
    <t>AMZN Mktp US 2E42U5UZ0</t>
  </si>
  <si>
    <t>Amazon.com 2E90W66U2</t>
  </si>
  <si>
    <t>IN  EXCEL FIRE PROTECTION</t>
  </si>
  <si>
    <t>970-4344803</t>
  </si>
  <si>
    <t>COMPREHENSIVE HEARING SER</t>
  </si>
  <si>
    <t>2626 WINNE AVE</t>
  </si>
  <si>
    <t>406-443-8838</t>
  </si>
  <si>
    <t>N SANTIAM HWY</t>
  </si>
  <si>
    <t>MEHAMA</t>
  </si>
  <si>
    <t>97384</t>
  </si>
  <si>
    <t>5038592100</t>
  </si>
  <si>
    <t>BODY WORX</t>
  </si>
  <si>
    <t>540 FILLMORE ST</t>
  </si>
  <si>
    <t>5418441223</t>
  </si>
  <si>
    <t>IN  MERIDIAN ELECTRIC</t>
  </si>
  <si>
    <t>702-2651376</t>
  </si>
  <si>
    <t>Amazon.com 2E0VJ4SP2</t>
  </si>
  <si>
    <t>FEDEX 515528157509</t>
  </si>
  <si>
    <t>GENTRY AIR CONDITIONING</t>
  </si>
  <si>
    <t>1610 N INYO ST</t>
  </si>
  <si>
    <t>760-4466000</t>
  </si>
  <si>
    <t>7604466000</t>
  </si>
  <si>
    <t>AMZN Mktp US 2E7QK1DT2</t>
  </si>
  <si>
    <t>NORCO HAMILTON</t>
  </si>
  <si>
    <t>1001 N 1ST ST</t>
  </si>
  <si>
    <t>4063631800</t>
  </si>
  <si>
    <t>SQ  SALINA SUN</t>
  </si>
  <si>
    <t>84652</t>
  </si>
  <si>
    <t>55 N 500 E</t>
  </si>
  <si>
    <t>AMZN Mktp US 2E1CN1DL2</t>
  </si>
  <si>
    <t>HANSON`S MOTORSPORTS</t>
  </si>
  <si>
    <t>6554 S FRONTAGE RD</t>
  </si>
  <si>
    <t>406-545-7338</t>
  </si>
  <si>
    <t>AMZN Mktp US 2P29T83B1</t>
  </si>
  <si>
    <t>CGETV00010MFN</t>
  </si>
  <si>
    <t>AMZN Mktp US 2P1C74J81</t>
  </si>
  <si>
    <t>IN  COLORADO SEED, LLC.</t>
  </si>
  <si>
    <t>ARMANDO</t>
  </si>
  <si>
    <t>AMZN Mktp US 2E8IQ2WS0</t>
  </si>
  <si>
    <t>AMZN Mktp US 2E1KP4DH2</t>
  </si>
  <si>
    <t>248-896-8609</t>
  </si>
  <si>
    <t>740-548-7298</t>
  </si>
  <si>
    <t>AMZN Mktp US 2E59U2IZ0</t>
  </si>
  <si>
    <t>AMZN Mktp US 2E1Q38DO2</t>
  </si>
  <si>
    <t>AMZN Mktp US 2E30N9UT0</t>
  </si>
  <si>
    <t>AMAZON.COM 2E3CC7SB2 AMZN</t>
  </si>
  <si>
    <t>BATTERIES+BULBS #0103</t>
  </si>
  <si>
    <t>602 W ROUTE 66</t>
  </si>
  <si>
    <t>9287741188</t>
  </si>
  <si>
    <t>OCLC, INC</t>
  </si>
  <si>
    <t>6565 KILGOUR PL</t>
  </si>
  <si>
    <t>614-764-6000</t>
  </si>
  <si>
    <t>AMZN Mktp US 2E3RR0UG0</t>
  </si>
  <si>
    <t>AMZN Mktp US 2E16B1S32</t>
  </si>
  <si>
    <t>AMZN Mktp US 2P6060JZ1</t>
  </si>
  <si>
    <t>NEW TECH SOLUTIONS, INC</t>
  </si>
  <si>
    <t>4179 BUSINESS CENTER DR</t>
  </si>
  <si>
    <t>510-3534070</t>
  </si>
  <si>
    <t>5103534070</t>
  </si>
  <si>
    <t>FEDEX 281814609527</t>
  </si>
  <si>
    <t>AMAZON.COM 2E5TN7R50 AMZN</t>
  </si>
  <si>
    <t>AMZN Mktp US 2P92X0NQ1</t>
  </si>
  <si>
    <t>Amazon.com 2E9OF1ST2</t>
  </si>
  <si>
    <t>AMZN Mktp US 2P9004311</t>
  </si>
  <si>
    <t>AMZN Mktp US 2E3J28U90</t>
  </si>
  <si>
    <t>HILTON GARDEN</t>
  </si>
  <si>
    <t>348 S 13TH ST</t>
  </si>
  <si>
    <t>2083761000</t>
  </si>
  <si>
    <t>IN  MONUMENT WATER STATIO</t>
  </si>
  <si>
    <t>575-9109796</t>
  </si>
  <si>
    <t>IN  TRULINE TRUCKING LLC</t>
  </si>
  <si>
    <t>575-9105136</t>
  </si>
  <si>
    <t>BUENA VISTA TRUE VALUE</t>
  </si>
  <si>
    <t>29785 US HIGHWAY 24</t>
  </si>
  <si>
    <t>7193958067</t>
  </si>
  <si>
    <t>UINTA VETERINARY</t>
  </si>
  <si>
    <t>38028 I80 BUSINESS LOOP</t>
  </si>
  <si>
    <t>FORT BRIDGER</t>
  </si>
  <si>
    <t>82933</t>
  </si>
  <si>
    <t>SURE STAY PLUS HOTEL RENO</t>
  </si>
  <si>
    <t>1981 TERMINAL WAY</t>
  </si>
  <si>
    <t>775-3486370</t>
  </si>
  <si>
    <t>7753486370</t>
  </si>
  <si>
    <t>AMZN Mktp US 2E3FI4RL0</t>
  </si>
  <si>
    <t>WAL-MART #1001</t>
  </si>
  <si>
    <t>QUALITY INN - BEND</t>
  </si>
  <si>
    <t>20600 GRANDVIEW DR</t>
  </si>
  <si>
    <t>5413180848</t>
  </si>
  <si>
    <t>COMFORT INN &amp; SUITES - R</t>
  </si>
  <si>
    <t>2243 SW YEW CT</t>
  </si>
  <si>
    <t>5415048900</t>
  </si>
  <si>
    <t>AMZN Mktp US 2P78G03Z1</t>
  </si>
  <si>
    <t>POWER SYSTEMS</t>
  </si>
  <si>
    <t>5700 CASEY DR</t>
  </si>
  <si>
    <t>800-3216975</t>
  </si>
  <si>
    <t>8657698223</t>
  </si>
  <si>
    <t>AMZN Mktp US 2E92R2R50</t>
  </si>
  <si>
    <t>AMZN Mktp US 2P61873Q1</t>
  </si>
  <si>
    <t>O'REILLY AUTO PARTS 4812</t>
  </si>
  <si>
    <t>1129 N MAIN ST</t>
  </si>
  <si>
    <t>AMZN Mktp US 2P6E51NV1</t>
  </si>
  <si>
    <t>AMZN Mktp US 2E1X38U10</t>
  </si>
  <si>
    <t>AMZN Mktp US 2E4RI6682</t>
  </si>
  <si>
    <t>AMZN Mktp US 2P1AU9NI1</t>
  </si>
  <si>
    <t>FEDEX 774268415669</t>
  </si>
  <si>
    <t>AMZN Mktp US 2E6C52SO2</t>
  </si>
  <si>
    <t>AMZN Mktp US 2E4TJ9UI0</t>
  </si>
  <si>
    <t>AA BEDLINERS &amp; MOORE</t>
  </si>
  <si>
    <t>504 E SMITH LN</t>
  </si>
  <si>
    <t>CARRS #1813</t>
  </si>
  <si>
    <t>1501 HUFFMAN RD</t>
  </si>
  <si>
    <t>AMZN Mktp US 2E83K0RX0</t>
  </si>
  <si>
    <t>412 DENVER AVE</t>
  </si>
  <si>
    <t>43776 COTTONWOOD CREEK RD</t>
  </si>
  <si>
    <t>Amazon.com 2P67113P1</t>
  </si>
  <si>
    <t>DISCOUNT-TIRE-CO NMF-01</t>
  </si>
  <si>
    <t>3340 E MAIN ST</t>
  </si>
  <si>
    <t>5053265216</t>
  </si>
  <si>
    <t>AMZN Mktp US 2P12793Z1</t>
  </si>
  <si>
    <t>GREAT WESTERN STORAGE LLC</t>
  </si>
  <si>
    <t>3070 E MAIN ST</t>
  </si>
  <si>
    <t>719-4319855</t>
  </si>
  <si>
    <t>Subway 49621</t>
  </si>
  <si>
    <t>WELLS AVE</t>
  </si>
  <si>
    <t>Wells</t>
  </si>
  <si>
    <t>7757523096</t>
  </si>
  <si>
    <t>ASCO EQUIPMENT CASE AMA</t>
  </si>
  <si>
    <t>FEDEX 92835996</t>
  </si>
  <si>
    <t>AMZN Mktp US 2E4LD2SW2</t>
  </si>
  <si>
    <t>AMZN Mktp US 2E2A84RP0</t>
  </si>
  <si>
    <t>AMZN Mktp US 2E3F16DL2</t>
  </si>
  <si>
    <t>AMZN Mktp US 2E42S7D62</t>
  </si>
  <si>
    <t>AMZN Mktp US 2E7BX2WC0</t>
  </si>
  <si>
    <t>AMZN Mktp US 2E60Y2KT2</t>
  </si>
  <si>
    <t>STINKER #36</t>
  </si>
  <si>
    <t>124 THAIN RD</t>
  </si>
  <si>
    <t>2087462252</t>
  </si>
  <si>
    <t>FEDEX 281789569536</t>
  </si>
  <si>
    <t>CMU STUDENT ACCOUNTS</t>
  </si>
  <si>
    <t>970-2481026</t>
  </si>
  <si>
    <t>BATTERIES PLUS #0092</t>
  </si>
  <si>
    <t>1408 W US HIGHWAY 50</t>
  </si>
  <si>
    <t>7195838766</t>
  </si>
  <si>
    <t>EXXONMOBIL    45455540</t>
  </si>
  <si>
    <t>510 W 1ST AVE</t>
  </si>
  <si>
    <t>855 BROADWAY AVE</t>
  </si>
  <si>
    <t>208-2347500</t>
  </si>
  <si>
    <t>WCI PSI ENVIRON TF</t>
  </si>
  <si>
    <t>222 GEM ST S</t>
  </si>
  <si>
    <t>208-733-4441</t>
  </si>
  <si>
    <t>KERNVILLE INN</t>
  </si>
  <si>
    <t>11042 KERNVILLE RD</t>
  </si>
  <si>
    <t>KERNVILLE</t>
  </si>
  <si>
    <t>93238</t>
  </si>
  <si>
    <t>7603762206</t>
  </si>
  <si>
    <t>PP PARTNERSFOR</t>
  </si>
  <si>
    <t>AMZN Mktp US 2P3CC9E91</t>
  </si>
  <si>
    <t>AMZN Mktp US 2P9GH6OA0</t>
  </si>
  <si>
    <t>Amazon.com 2E6JX6W10</t>
  </si>
  <si>
    <t>AMZN Mktp US 2P48B9T31</t>
  </si>
  <si>
    <t>AMZN Mktp US 2E5TD52D2</t>
  </si>
  <si>
    <t>IN  ALPINE ABATEMENT ASSO</t>
  </si>
  <si>
    <t>541-3882672</t>
  </si>
  <si>
    <t>8572144341</t>
  </si>
  <si>
    <t>AMZN Mktp US 2P4M08EX1</t>
  </si>
  <si>
    <t>WOW CARWASH #3</t>
  </si>
  <si>
    <t>4330 N RANCHO DR</t>
  </si>
  <si>
    <t>AMZN Mktp US 2P22V7AP1</t>
  </si>
  <si>
    <t>FH  RAPID CREEK CYCLES</t>
  </si>
  <si>
    <t>AMZN Mktp US 2E3QL8SC2</t>
  </si>
  <si>
    <t>HARNEY COUNTY HEALTH DEPA</t>
  </si>
  <si>
    <t>420 N FAIRVIEW AVE</t>
  </si>
  <si>
    <t>541-5732271</t>
  </si>
  <si>
    <t>AMZN Mktp US 2P80T6TH1</t>
  </si>
  <si>
    <t>LEGACY VACATION CLUB S</t>
  </si>
  <si>
    <t>C&amp;A EMBROIDERY SCREEN AN</t>
  </si>
  <si>
    <t>570 W CHEYENNE AVE</t>
  </si>
  <si>
    <t>702-646-0010</t>
  </si>
  <si>
    <t>TOOLPUSHERS SUPPLY CO</t>
  </si>
  <si>
    <t>1625 E ELM ST</t>
  </si>
  <si>
    <t>505-3263329</t>
  </si>
  <si>
    <t>AMAZON.COM 2P27R9F40 AMZN</t>
  </si>
  <si>
    <t>AMZN Mktp US 2P0TO2OX0</t>
  </si>
  <si>
    <t>AMZN Mktp US 2E0H53K62</t>
  </si>
  <si>
    <t>IN  FAIR FEED AND SUPPLY</t>
  </si>
  <si>
    <t>AMAZON.COM 2E72C37K2 AMZN</t>
  </si>
  <si>
    <t>CGETV00010QUE</t>
  </si>
  <si>
    <t>CENTRAL ELECTRIC SUPPLY</t>
  </si>
  <si>
    <t>190 N 100 W</t>
  </si>
  <si>
    <t>4358968486</t>
  </si>
  <si>
    <t>US TRACTOR HARVEST MONTE</t>
  </si>
  <si>
    <t>1345 US HIGHWAY 285 N</t>
  </si>
  <si>
    <t>719-8525928</t>
  </si>
  <si>
    <t>7198525928</t>
  </si>
  <si>
    <t>AMZN Mktp US 2E7UD92S2</t>
  </si>
  <si>
    <t>FULL BELLI DELI</t>
  </si>
  <si>
    <t>209 S FRONT ST</t>
  </si>
  <si>
    <t>4062665459</t>
  </si>
  <si>
    <t>RAGO</t>
  </si>
  <si>
    <t>ANNAMARIA</t>
  </si>
  <si>
    <t>Vimeo PRO</t>
  </si>
  <si>
    <t>000-000-0000</t>
  </si>
  <si>
    <t>UPS  (800) 811-1648</t>
  </si>
  <si>
    <t>65 B ST</t>
  </si>
  <si>
    <t>PLATT ELECTRIC 105</t>
  </si>
  <si>
    <t>3990 WOODSIDE BLVD</t>
  </si>
  <si>
    <t>ERC WIPING PRODUCTS</t>
  </si>
  <si>
    <t>19 BENNETT ST</t>
  </si>
  <si>
    <t>178-159-3400</t>
  </si>
  <si>
    <t>01905</t>
  </si>
  <si>
    <t>7815934000</t>
  </si>
  <si>
    <t>IHS GLOBAL INC</t>
  </si>
  <si>
    <t>MS A111D</t>
  </si>
  <si>
    <t>WWW.IHSMARKIT</t>
  </si>
  <si>
    <t>AMZN Mktp US 2E7BN6782</t>
  </si>
  <si>
    <t>LAKE HAVASU CITY</t>
  </si>
  <si>
    <t>IN  LEON ELECTRIC LLC</t>
  </si>
  <si>
    <t>775-2248057</t>
  </si>
  <si>
    <t>CAL IPC</t>
  </si>
  <si>
    <t>1442A WALNUT ST # 462</t>
  </si>
  <si>
    <t>510-843-3902</t>
  </si>
  <si>
    <t>Amazon.com 2E4NI3YY0</t>
  </si>
  <si>
    <t>COSTCO WHSE #0112</t>
  </si>
  <si>
    <t>375 HIGHLINE DR</t>
  </si>
  <si>
    <t>5098860593</t>
  </si>
  <si>
    <t>PAYPAL  SAGEDESIGNW</t>
  </si>
  <si>
    <t>IN  LODGEPOLE PRODUCTS, I</t>
  </si>
  <si>
    <t>307-7426992</t>
  </si>
  <si>
    <t>AMZN Mktp US 2E5N67Y80</t>
  </si>
  <si>
    <t>PAYPAL  BIGTHOMPSON1976</t>
  </si>
  <si>
    <t>AMZN Mktp US 2E79C42V2</t>
  </si>
  <si>
    <t>AMZN Mktp US 2E5166KY2</t>
  </si>
  <si>
    <t>Dean's Plumbing and Heati</t>
  </si>
  <si>
    <t>192 E LINE ST</t>
  </si>
  <si>
    <t>760-8733774</t>
  </si>
  <si>
    <t>7609372892</t>
  </si>
  <si>
    <t>MAC WELDING &amp; FABRICATION</t>
  </si>
  <si>
    <t>2705 NE BUNN RD</t>
  </si>
  <si>
    <t>5034742043</t>
  </si>
  <si>
    <t>541-4477106</t>
  </si>
  <si>
    <t>SQ  ROCKY MOUNTAIN FOREST</t>
  </si>
  <si>
    <t>AMZN Mktp US 2E6KK6KN2</t>
  </si>
  <si>
    <t>MCDONALD'S F12294</t>
  </si>
  <si>
    <t>5097667593</t>
  </si>
  <si>
    <t>7032</t>
  </si>
  <si>
    <t>Recreational and Sporting Camps</t>
  </si>
  <si>
    <t>SOTAR</t>
  </si>
  <si>
    <t>724 ORT LN</t>
  </si>
  <si>
    <t>541-476-1344</t>
  </si>
  <si>
    <t>5414761344</t>
  </si>
  <si>
    <t>AMZN Mktp US 2P4DM7CU0</t>
  </si>
  <si>
    <t>IN  HAMER ENVIRONMENTAL L</t>
  </si>
  <si>
    <t>360-8995156</t>
  </si>
  <si>
    <t>98273</t>
  </si>
  <si>
    <t>HOMEWOOD SUITES BY HILTO</t>
  </si>
  <si>
    <t>STONE LN</t>
  </si>
  <si>
    <t>AMAZON.COM 2P9T43OD0 AMZN</t>
  </si>
  <si>
    <t>1711 21ST ST</t>
  </si>
  <si>
    <t>5419633100</t>
  </si>
  <si>
    <t>AMZN Mktp US 2P8SY5C80</t>
  </si>
  <si>
    <t>245 N 1ST ST</t>
  </si>
  <si>
    <t>AMZN Mktp US 2P2OU8OG0</t>
  </si>
  <si>
    <t>Amazon.com 2P7OW8TR1</t>
  </si>
  <si>
    <t>AMZN Mktp US 2P1VT5C20</t>
  </si>
  <si>
    <t>AMZN Mktp US 2E9KL0SR2</t>
  </si>
  <si>
    <t>BIG 5 SPORTING GOODS 246</t>
  </si>
  <si>
    <t>2655 NW STEWART PKWY</t>
  </si>
  <si>
    <t>AMZN Mktp US 2P3OV2OX0</t>
  </si>
  <si>
    <t>FASTENAL COMPANY 01UTVER</t>
  </si>
  <si>
    <t>1390 E 1300 S</t>
  </si>
  <si>
    <t>4357818155</t>
  </si>
  <si>
    <t>AMZN Mktp US 2E2Z67K72</t>
  </si>
  <si>
    <t>AMZN Mktp US 2P2GC7O70</t>
  </si>
  <si>
    <t>AMZN Mktp US 2E7WF1YA0</t>
  </si>
  <si>
    <t>AMZN Mktp US 2E8KR7SC2</t>
  </si>
  <si>
    <t>AMZN Mktp US 2P3CR1TK1</t>
  </si>
  <si>
    <t>OTC BRANDS  INC</t>
  </si>
  <si>
    <t>4206 S 108TH ST</t>
  </si>
  <si>
    <t>800-2280475</t>
  </si>
  <si>
    <t>AMZN Mktp US 2E66Q1212</t>
  </si>
  <si>
    <t>AMZN Mktp US 2P8M30AU1</t>
  </si>
  <si>
    <t>AMZN Mktp US 2P3IG0OJ0</t>
  </si>
  <si>
    <t>AMZN Mktp US 2E6LX72D2</t>
  </si>
  <si>
    <t>CHEVRON 0090798</t>
  </si>
  <si>
    <t>QUINCY SO</t>
  </si>
  <si>
    <t>5302833999</t>
  </si>
  <si>
    <t>ONLINE METAL</t>
  </si>
  <si>
    <t>1848 WESTLAKE AVE N STE A</t>
  </si>
  <si>
    <t>800-704-2157</t>
  </si>
  <si>
    <t>2062858603</t>
  </si>
  <si>
    <t>CENTRAL SECURITY COMMUNIC</t>
  </si>
  <si>
    <t>1117 8TH AVE</t>
  </si>
  <si>
    <t>970-3782401</t>
  </si>
  <si>
    <t>3038258195</t>
  </si>
  <si>
    <t>AMZN Mktp US 2E0NA12M2</t>
  </si>
  <si>
    <t>831-796-0680</t>
  </si>
  <si>
    <t>AMZ Chrome World</t>
  </si>
  <si>
    <t>AMZN Mktp US 2E1R06WY0</t>
  </si>
  <si>
    <t>AMZN Mktp US 2P41P1AS1</t>
  </si>
  <si>
    <t>AMZN Mktp US 2E4KF5YO0</t>
  </si>
  <si>
    <t>AMZN Mktp US 2P4NF8AI1</t>
  </si>
  <si>
    <t>AMZN Mktp US 2P6DX5CI0</t>
  </si>
  <si>
    <t>POINT BLANK ENTERPRISES</t>
  </si>
  <si>
    <t>2102 SW 2ND ST</t>
  </si>
  <si>
    <t>954-630-0900</t>
  </si>
  <si>
    <t>9546300900</t>
  </si>
  <si>
    <t>THE UPS STORE 1887</t>
  </si>
  <si>
    <t>503-5918559</t>
  </si>
  <si>
    <t>97003</t>
  </si>
  <si>
    <t>2655 VISTA PACIFIC DR</t>
  </si>
  <si>
    <t>CURTIS &amp; CURTIS SEED - EC</t>
  </si>
  <si>
    <t>4500 N PRINCE ST</t>
  </si>
  <si>
    <t>575-762-4759</t>
  </si>
  <si>
    <t>5757624759</t>
  </si>
  <si>
    <t>AMZN Mktp US 2E66V6YD0</t>
  </si>
  <si>
    <t>NORTHWOODS FALCONRY</t>
  </si>
  <si>
    <t>7430 MANZANITA DR NW</t>
  </si>
  <si>
    <t>360-3521417</t>
  </si>
  <si>
    <t>AMAZON.COM 2P86F3FP0 AMZN</t>
  </si>
  <si>
    <t>AMZN Mktp US 2P4SW2CB0</t>
  </si>
  <si>
    <t>541-4402323</t>
  </si>
  <si>
    <t>AMZN MKTP US 2P5WL5OM0 AM</t>
  </si>
  <si>
    <t>AMAZON.COM 2E8B809S2 AMZN</t>
  </si>
  <si>
    <t>AMZN Mktp US 2E41Z9YB0</t>
  </si>
  <si>
    <t>140 W RIDGECREST BLVD</t>
  </si>
  <si>
    <t>7603719116</t>
  </si>
  <si>
    <t>HAMMONS MEATS</t>
  </si>
  <si>
    <t>661-5863208</t>
  </si>
  <si>
    <t>AMZN Mktp US 2P26C8A21</t>
  </si>
  <si>
    <t>AMZN Mktp US 2P9OH7OW0</t>
  </si>
  <si>
    <t>AMZN Mktp US 2E6RI4W40</t>
  </si>
  <si>
    <t>SQ  MOUNTAIN WEST PESTICI</t>
  </si>
  <si>
    <t>PALMATIER</t>
  </si>
  <si>
    <t>JERRID</t>
  </si>
  <si>
    <t>2480 N YELLOWSTONE HWY</t>
  </si>
  <si>
    <t>COPE'S KNOTTY PINE CAFE</t>
  </si>
  <si>
    <t>1530 NORRIS RD</t>
  </si>
  <si>
    <t>6613990120</t>
  </si>
  <si>
    <t>SALTYSBBQ_2</t>
  </si>
  <si>
    <t>9425 ROSEDALE HWY</t>
  </si>
  <si>
    <t>661-5493473</t>
  </si>
  <si>
    <t>FEDEX 418467440</t>
  </si>
  <si>
    <t>ENTENMANN-ROVIN COMPANY</t>
  </si>
  <si>
    <t>2425 GARFIELD AVE</t>
  </si>
  <si>
    <t>800-581-3535</t>
  </si>
  <si>
    <t>3232781999</t>
  </si>
  <si>
    <t>IL TOLLWAY-WEB</t>
  </si>
  <si>
    <t>IL TOLLWAY-IPASS FULFILL</t>
  </si>
  <si>
    <t>AMZN Mktp US 2E7WZ97U2</t>
  </si>
  <si>
    <t>AMZN Mktp US 2E7OG8YQ0</t>
  </si>
  <si>
    <t>AMERICAN READYMIX 1756</t>
  </si>
  <si>
    <t>345 LOGAN LN</t>
  </si>
  <si>
    <t>775-7854773</t>
  </si>
  <si>
    <t>UNITED EXPRESS 530</t>
  </si>
  <si>
    <t>3552 S SONCY RD</t>
  </si>
  <si>
    <t>KINDALL</t>
  </si>
  <si>
    <t>MEC-GAR USA INC</t>
  </si>
  <si>
    <t>905 MIDDLE ST</t>
  </si>
  <si>
    <t>06457</t>
  </si>
  <si>
    <t>2032621525</t>
  </si>
  <si>
    <t>AMAZON.COM 2E0R08922 AMZN</t>
  </si>
  <si>
    <t>SEW CREATIVE SEWNG &amp; V</t>
  </si>
  <si>
    <t>1139 PRINCETON AVE N STE A</t>
  </si>
  <si>
    <t>WENATACHEE</t>
  </si>
  <si>
    <t>FEDEX 92866543</t>
  </si>
  <si>
    <t>1552 MAIN ST</t>
  </si>
  <si>
    <t>ABC BLUEPRINTS</t>
  </si>
  <si>
    <t>906 S TYLER ST</t>
  </si>
  <si>
    <t>8002881841</t>
  </si>
  <si>
    <t>CONOCO - JOYCE FEED &amp; FUE</t>
  </si>
  <si>
    <t>2118 SAINT CHARLES ST</t>
  </si>
  <si>
    <t>4066223363</t>
  </si>
  <si>
    <t>AMAZON.COM 2E2857KI2 AMZN</t>
  </si>
  <si>
    <t>FEDEX 418458145</t>
  </si>
  <si>
    <t>SOG SPECIALTY KNIVES</t>
  </si>
  <si>
    <t>6521 212TH ST SW</t>
  </si>
  <si>
    <t>LYNNWOOD</t>
  </si>
  <si>
    <t>98036</t>
  </si>
  <si>
    <t>4257716230</t>
  </si>
  <si>
    <t>AMZN Mktp US 2E1YL9KV2</t>
  </si>
  <si>
    <t>IBI INFORMA PRODUCTS</t>
  </si>
  <si>
    <t>CDW GOVT #H508782</t>
  </si>
  <si>
    <t>RED WING SHOES #978</t>
  </si>
  <si>
    <t>14204 SMOKETOWN RD</t>
  </si>
  <si>
    <t>MCKINNEY</t>
  </si>
  <si>
    <t>AMZN Mktp US 2E5GK7YM0</t>
  </si>
  <si>
    <t>BOXTER</t>
  </si>
  <si>
    <t>CHEVRON 0093346</t>
  </si>
  <si>
    <t>SPRAGUE RD</t>
  </si>
  <si>
    <t>SPRAGUE</t>
  </si>
  <si>
    <t>99032</t>
  </si>
  <si>
    <t>5092572231</t>
  </si>
  <si>
    <t>MCDONALD'S F11233</t>
  </si>
  <si>
    <t>755 W AIRBASE RD</t>
  </si>
  <si>
    <t>2085878650</t>
  </si>
  <si>
    <t>AMZN Mktp US 2E28V7KX2</t>
  </si>
  <si>
    <t>SHERWIN WILLIAMS 701652</t>
  </si>
  <si>
    <t>845 NORTH AVE</t>
  </si>
  <si>
    <t>LOAF N JUG #0157</t>
  </si>
  <si>
    <t>1200 BIG HORN AVE</t>
  </si>
  <si>
    <t>3073478365</t>
  </si>
  <si>
    <t>AMZN Mktp US 2P8053AB1</t>
  </si>
  <si>
    <t>AMZN Mktp US 2E9BP47H2</t>
  </si>
  <si>
    <t>DJ'S GLASS PLUS - GR</t>
  </si>
  <si>
    <t>307-8759132</t>
  </si>
  <si>
    <t>RHINO METALS INTERNET</t>
  </si>
  <si>
    <t>607 GARBER ST</t>
  </si>
  <si>
    <t>208-4545545</t>
  </si>
  <si>
    <t>TRINITY JOURNAL</t>
  </si>
  <si>
    <t>530-6232055</t>
  </si>
  <si>
    <t>5306232055</t>
  </si>
  <si>
    <t>Amazon.com 2P1DC1AU1</t>
  </si>
  <si>
    <t>IN  CONFLUENT TECHNOLOGY</t>
  </si>
  <si>
    <t>573-4716700</t>
  </si>
  <si>
    <t>63801</t>
  </si>
  <si>
    <t>SQ  MARTINEZ WELDIN</t>
  </si>
  <si>
    <t>AMZN Mktp US 2E9X79752</t>
  </si>
  <si>
    <t>AMZN Mktp US 2P4E86A51</t>
  </si>
  <si>
    <t>KERSHAWS INC.</t>
  </si>
  <si>
    <t>119 S HOWARD ST</t>
  </si>
  <si>
    <t>509-4566500</t>
  </si>
  <si>
    <t>5094566500</t>
  </si>
  <si>
    <t>AMAZON.COM 2E2W71K92 AMZN</t>
  </si>
  <si>
    <t>SAFEWAY #2462</t>
  </si>
  <si>
    <t>1307 16TH ST</t>
  </si>
  <si>
    <t>3073224530</t>
  </si>
  <si>
    <t>3244 S CARSON ST</t>
  </si>
  <si>
    <t>4300 HADLEY DR STE 102</t>
  </si>
  <si>
    <t>COCA COLA BOTTLING CO</t>
  </si>
  <si>
    <t>2150 COCA COLA LN</t>
  </si>
  <si>
    <t>605-342-8222</t>
  </si>
  <si>
    <t>6053428222</t>
  </si>
  <si>
    <t>TRAILER CENTRAL</t>
  </si>
  <si>
    <t>408 W COLUMBIA DR</t>
  </si>
  <si>
    <t>5095863888</t>
  </si>
  <si>
    <t>GUILLORY</t>
  </si>
  <si>
    <t>LARAE</t>
  </si>
  <si>
    <t>4027 BRIDGER CANYON RD</t>
  </si>
  <si>
    <t>406-585-2789</t>
  </si>
  <si>
    <t>1041 GRASS VALLEY RD</t>
  </si>
  <si>
    <t>7756258200</t>
  </si>
  <si>
    <t>5 N 1ST ST W # 1380</t>
  </si>
  <si>
    <t>Amazon.com 2E2697YX0</t>
  </si>
  <si>
    <t>BLUE DIAMOND MACHINERY</t>
  </si>
  <si>
    <t>2880 N NELLIS BLVD</t>
  </si>
  <si>
    <t>702-7180088</t>
  </si>
  <si>
    <t>AMZN Mktp US 2P9WO0E61</t>
  </si>
  <si>
    <t>AMZN Mktp US 2P15U8CN0</t>
  </si>
  <si>
    <t>AMZN Mktp US 2E0TF6KE2</t>
  </si>
  <si>
    <t>AMZN Mktp US 2E04X42L2</t>
  </si>
  <si>
    <t>AMZN Mktp US 2E2U20KA2</t>
  </si>
  <si>
    <t>AMZN Mktp US 2P8M28OP0</t>
  </si>
  <si>
    <t>AMZN Mktp US 2E8TJ3292</t>
  </si>
  <si>
    <t>TRINITY DIESEL INC</t>
  </si>
  <si>
    <t>5065 BOYD RD</t>
  </si>
  <si>
    <t>7078268400</t>
  </si>
  <si>
    <t>AMZN Mktp US 2E59R3K52</t>
  </si>
  <si>
    <t>Amazon.com 2P1QS4AW1</t>
  </si>
  <si>
    <t>TREADMILLDOCTOR INC.</t>
  </si>
  <si>
    <t>1333 KANSAS ST</t>
  </si>
  <si>
    <t>901-362-3360</t>
  </si>
  <si>
    <t>38106</t>
  </si>
  <si>
    <t>9013623360</t>
  </si>
  <si>
    <t>EVERGREEN VILLAGE M</t>
  </si>
  <si>
    <t>920 STATE ROUTE 20</t>
  </si>
  <si>
    <t>5099962150</t>
  </si>
  <si>
    <t>ERNIES SALES AND SERVICE</t>
  </si>
  <si>
    <t>9401 HIGHWAY H</t>
  </si>
  <si>
    <t>573-4612244</t>
  </si>
  <si>
    <t>63638</t>
  </si>
  <si>
    <t>AMZN Mktp US 2P5S77T61</t>
  </si>
  <si>
    <t>AMAZON.COM 2E61L0792 AMZN</t>
  </si>
  <si>
    <t>AMZN Mktp US 2P1MD5TO1</t>
  </si>
  <si>
    <t>KTEC E-STORE</t>
  </si>
  <si>
    <t>1848 WESTPHALIA STRASSE</t>
  </si>
  <si>
    <t>217-592-5312</t>
  </si>
  <si>
    <t>62305</t>
  </si>
  <si>
    <t>2172227131</t>
  </si>
  <si>
    <t>B &amp; B RUBBER STAMP SHOP</t>
  </si>
  <si>
    <t>638 E 2ND ST</t>
  </si>
  <si>
    <t>3072345255</t>
  </si>
  <si>
    <t>AMZN Mktp US 2E2QS1Y30</t>
  </si>
  <si>
    <t>AMZN Mktp US 2P2OC2CE0</t>
  </si>
  <si>
    <t>SHARKNINJA</t>
  </si>
  <si>
    <t>89 A ST # 100</t>
  </si>
  <si>
    <t>800-798-7398</t>
  </si>
  <si>
    <t>BEST WESTERN PLUS GRAN</t>
  </si>
  <si>
    <t>5280 GRANT CREEK RD</t>
  </si>
  <si>
    <t>WOODLAND CREATIONS &amp; HOME</t>
  </si>
  <si>
    <t>421 W SUTTER ST</t>
  </si>
  <si>
    <t>PHILIPSBURG</t>
  </si>
  <si>
    <t>59858</t>
  </si>
  <si>
    <t>AMZN Mktp US 2E6CS5YR0</t>
  </si>
  <si>
    <t>AMZN Mktp US 2E8KE9S02</t>
  </si>
  <si>
    <t>TC GLASS</t>
  </si>
  <si>
    <t>1019 8TH AVE N</t>
  </si>
  <si>
    <t>4067270294</t>
  </si>
  <si>
    <t>AMZN Mktp US 2P1AY0AQ1</t>
  </si>
  <si>
    <t>AMZN Mktp US 2E93F7K92</t>
  </si>
  <si>
    <t>AMZN Mktp US 2E1318YN0</t>
  </si>
  <si>
    <t>FEDEX 92877263</t>
  </si>
  <si>
    <t>Amazon.com 2P1E39CX0</t>
  </si>
  <si>
    <t>JACKSON KAYAK INC</t>
  </si>
  <si>
    <t>3300 MCMINNVILLE HWY</t>
  </si>
  <si>
    <t>931-738-2800</t>
  </si>
  <si>
    <t>9317382800</t>
  </si>
  <si>
    <t>AMZN Mktp US 2E4VN8KR2</t>
  </si>
  <si>
    <t>GOLD COAST TRUCK REPAIR</t>
  </si>
  <si>
    <t>62612 HIGHWAY 101</t>
  </si>
  <si>
    <t>541-2691223</t>
  </si>
  <si>
    <t>5412691223</t>
  </si>
  <si>
    <t>CITY OF ELKO LANDFILL</t>
  </si>
  <si>
    <t>2200 PINION RD</t>
  </si>
  <si>
    <t>7757777395</t>
  </si>
  <si>
    <t>AMZN Mktp US 2P7G78TB1</t>
  </si>
  <si>
    <t>WENATCHEE - TACOMA SCREW</t>
  </si>
  <si>
    <t>1420 N MILLER ST</t>
  </si>
  <si>
    <t>509-6621420</t>
  </si>
  <si>
    <t>Amazon.com 2E3222SG2</t>
  </si>
  <si>
    <t>TARGET        00007542</t>
  </si>
  <si>
    <t>6365 I 55 N</t>
  </si>
  <si>
    <t>39213</t>
  </si>
  <si>
    <t>6019561150</t>
  </si>
  <si>
    <t>TST  BOWMAN S COWBOY KITC</t>
  </si>
  <si>
    <t>IN  ORISON MARKETING, LLC</t>
  </si>
  <si>
    <t>325-6921135</t>
  </si>
  <si>
    <t>TOMOKA RD</t>
  </si>
  <si>
    <t>128 S 2ND AVE</t>
  </si>
  <si>
    <t>208-2321236</t>
  </si>
  <si>
    <t>2082321236</t>
  </si>
  <si>
    <t>FEDEX 774331441466</t>
  </si>
  <si>
    <t>SQ  MARK'S SUPPLY</t>
  </si>
  <si>
    <t>Amazon.com 2E1I307E2</t>
  </si>
  <si>
    <t>LYLEENTERPRISES</t>
  </si>
  <si>
    <t>208-665-7654</t>
  </si>
  <si>
    <t>LOWES #02341</t>
  </si>
  <si>
    <t>3251 ZINFANDEL DR</t>
  </si>
  <si>
    <t>9162672850</t>
  </si>
  <si>
    <t>AMZN Mktp US 2P5W69CW0</t>
  </si>
  <si>
    <t>AMZN Mktp US 2P24R4AZ1</t>
  </si>
  <si>
    <t>SUPER 8 MOTEL TRINIDAD</t>
  </si>
  <si>
    <t>1924 FREEDOM RD</t>
  </si>
  <si>
    <t>7198468280</t>
  </si>
  <si>
    <t>AMAZON.COM 2P9DF2CO0 AMZN</t>
  </si>
  <si>
    <t>AMZN MKTP US 2P29H6AS1 AM</t>
  </si>
  <si>
    <t>AMZN Mktp US 2P2746L80</t>
  </si>
  <si>
    <t>AMZN Mktp US 2P4FC94M0</t>
  </si>
  <si>
    <t>COPPER KING HOTEL AND CON</t>
  </si>
  <si>
    <t>4655 HARRISON AVE</t>
  </si>
  <si>
    <t>SP   WOODENCAMERA</t>
  </si>
  <si>
    <t>HTTPSWOODENCA</t>
  </si>
  <si>
    <t>75208</t>
  </si>
  <si>
    <t>AMARILLO COLLEGE INPERSON</t>
  </si>
  <si>
    <t>2201 S WASHINGTON ST</t>
  </si>
  <si>
    <t>806-3715001</t>
  </si>
  <si>
    <t>HARBOR FREIGHT TOOLS 30</t>
  </si>
  <si>
    <t>61331 S HIGHWAY 97 # 7</t>
  </si>
  <si>
    <t>5413831938</t>
  </si>
  <si>
    <t>AMAZON.COM 2E3EQ4UI2 AMZN</t>
  </si>
  <si>
    <t>AMZN Mktp US 2P3DN74Z0</t>
  </si>
  <si>
    <t>EX  6011183 VORTEX OPT</t>
  </si>
  <si>
    <t>AMZN Mktp US 2P3A91L20</t>
  </si>
  <si>
    <t>AMZN Mktp US 2P69281Q1</t>
  </si>
  <si>
    <t>PAYPAL  GAPSCIENCEL</t>
  </si>
  <si>
    <t>AMZN Mktp US 2P52U6410</t>
  </si>
  <si>
    <t>AMZN Mktp US 2P7GC2L50</t>
  </si>
  <si>
    <t>AMZN Mktp US 2E24M5UA2</t>
  </si>
  <si>
    <t>AMZN Mktp US 2E1ZD1I12</t>
  </si>
  <si>
    <t>KS.GOV PAYMENT</t>
  </si>
  <si>
    <t>534 S KANSAS AVE</t>
  </si>
  <si>
    <t>66603</t>
  </si>
  <si>
    <t>7852965059</t>
  </si>
  <si>
    <t>EMEDCO</t>
  </si>
  <si>
    <t>2491 WEHRLE DR</t>
  </si>
  <si>
    <t>800-442-3633</t>
  </si>
  <si>
    <t>14240</t>
  </si>
  <si>
    <t>AMZN Mktp US 2P6EA14O0</t>
  </si>
  <si>
    <t>AMZN Mktp US 2E7OC0UR2</t>
  </si>
  <si>
    <t>Amazon.com 2P3B57L10</t>
  </si>
  <si>
    <t>BRIGHTGUY.COM</t>
  </si>
  <si>
    <t>38205 STEVENS BLVD UNIT B</t>
  </si>
  <si>
    <t>888-881-1908</t>
  </si>
  <si>
    <t>44094</t>
  </si>
  <si>
    <t>FEDEX 92914408</t>
  </si>
  <si>
    <t>505-327-0391</t>
  </si>
  <si>
    <t>AMAZON.COM 2E70G7UD2 AMZN</t>
  </si>
  <si>
    <t>AMZN Mktp US 2E3RP4UN2</t>
  </si>
  <si>
    <t>SQ  ROSEBURG LOCKSM</t>
  </si>
  <si>
    <t>AMZN Mktp US 2P9IE0051</t>
  </si>
  <si>
    <t>CUSTOM DESIGNS</t>
  </si>
  <si>
    <t>1108 REAM AVE # HALF</t>
  </si>
  <si>
    <t>530-9266667</t>
  </si>
  <si>
    <t>AMZN Mktp US 2E12E4U02</t>
  </si>
  <si>
    <t>CGETV00010JY8</t>
  </si>
  <si>
    <t>CGETV00010JYX</t>
  </si>
  <si>
    <t>CGETV00010QCV</t>
  </si>
  <si>
    <t>CGETV00010QCP</t>
  </si>
  <si>
    <t>CHEVRON 0090135</t>
  </si>
  <si>
    <t>CGETV00010JY3</t>
  </si>
  <si>
    <t>CGETV00010QCT</t>
  </si>
  <si>
    <t>CGETV00010QW3</t>
  </si>
  <si>
    <t>AMAZON.COM 2P0542ZJ0 AMZN</t>
  </si>
  <si>
    <t>CGETV00010JYE</t>
  </si>
  <si>
    <t>CGETV00010Q9C</t>
  </si>
  <si>
    <t>CGETV00010QA1</t>
  </si>
  <si>
    <t>CGETV00010JYL</t>
  </si>
  <si>
    <t>CGETV00010JYO</t>
  </si>
  <si>
    <t>CGETV00010QCS</t>
  </si>
  <si>
    <t>CGETV00010JYG</t>
  </si>
  <si>
    <t>CGETV00010JYU</t>
  </si>
  <si>
    <t>CGETV00010Q9B</t>
  </si>
  <si>
    <t>WORKPLACE DIVERSITY LLC</t>
  </si>
  <si>
    <t>26 EASTMANS RD</t>
  </si>
  <si>
    <t>973-992-7311</t>
  </si>
  <si>
    <t>07054</t>
  </si>
  <si>
    <t>9739927311</t>
  </si>
  <si>
    <t>AMZN Mktp US 2P2OK3EO1</t>
  </si>
  <si>
    <t>RECRUITDISABILITY.ORG</t>
  </si>
  <si>
    <t>800-276-1332</t>
  </si>
  <si>
    <t>IN  BASELINE EMERGENCY SO</t>
  </si>
  <si>
    <t>425-3199216</t>
  </si>
  <si>
    <t>95833</t>
  </si>
  <si>
    <t>CGETV00010JYA</t>
  </si>
  <si>
    <t>CGETV00010QCW</t>
  </si>
  <si>
    <t>CGETV00010QCZ</t>
  </si>
  <si>
    <t>CGETV00010Q90</t>
  </si>
  <si>
    <t>AMZN Mktp US 2P0HR00J1</t>
  </si>
  <si>
    <t>CGETV00010JYM</t>
  </si>
  <si>
    <t>BOOKFACTORY</t>
  </si>
  <si>
    <t>2302 S EDWIN C MOSES BLVD</t>
  </si>
  <si>
    <t>937-226-7100</t>
  </si>
  <si>
    <t>45417</t>
  </si>
  <si>
    <t>AMZN Mktp US 2P6783FT0</t>
  </si>
  <si>
    <t>AMZN MKTP US 2P5SM9LN0 AM</t>
  </si>
  <si>
    <t>STAPLS7334706780000001</t>
  </si>
  <si>
    <t>AMZN Mktp US 2P0J914T0</t>
  </si>
  <si>
    <t>AMZN Mktp US 2P7AC4101</t>
  </si>
  <si>
    <t>1700 KITTLESON RD</t>
  </si>
  <si>
    <t>5097653731</t>
  </si>
  <si>
    <t>AMZN Mktp US 2P8R12ET1</t>
  </si>
  <si>
    <t>AMAZON.COM 2P7SY4FY0 AMZN</t>
  </si>
  <si>
    <t>AMZN Mktp US 2E2F589Z2</t>
  </si>
  <si>
    <t>AMZN MKTP US 2E7NQ2IH2 AM</t>
  </si>
  <si>
    <t>AMZN Mktp US 2E9DB3IJ2</t>
  </si>
  <si>
    <t>AMZN Mktp US 2E0SQ1UP2</t>
  </si>
  <si>
    <t>DAYS INN BUTTE</t>
  </si>
  <si>
    <t>2107 CORNELL AVE</t>
  </si>
  <si>
    <t>406-4947000</t>
  </si>
  <si>
    <t>PADDLE.NET  IMAZING</t>
  </si>
  <si>
    <t>ASTORIA BLVD</t>
  </si>
  <si>
    <t>PADDLE.COM</t>
  </si>
  <si>
    <t>AMZN Mktp US 2P4HI50U1</t>
  </si>
  <si>
    <t>AMZN Mktp US 2P1QL9O20</t>
  </si>
  <si>
    <t>#51 LIGHTHOUSE F/T BLIND</t>
  </si>
  <si>
    <t>98433</t>
  </si>
  <si>
    <t>PRECISION INTERIORS</t>
  </si>
  <si>
    <t>8201 S 48TH ST</t>
  </si>
  <si>
    <t>480-968-9481</t>
  </si>
  <si>
    <t>REGNELL</t>
  </si>
  <si>
    <t>PATRIOT OUTFITTERS, LLC</t>
  </si>
  <si>
    <t>8664252254</t>
  </si>
  <si>
    <t>MGTCON210728121706</t>
  </si>
  <si>
    <t>CGETV00010M6B</t>
  </si>
  <si>
    <t>HISPANICJOBS.COM</t>
  </si>
  <si>
    <t>HISPANICJOBS.</t>
  </si>
  <si>
    <t>92143</t>
  </si>
  <si>
    <t>AMZN Mktp US 2P65C3041</t>
  </si>
  <si>
    <t>AMZN Mktp US 2P7UB74C0</t>
  </si>
  <si>
    <t>MCKISSOCK</t>
  </si>
  <si>
    <t>218 LIBERTY ST STE 1</t>
  </si>
  <si>
    <t>800-3282008</t>
  </si>
  <si>
    <t>16365</t>
  </si>
  <si>
    <t>8147236979</t>
  </si>
  <si>
    <t>BEST WESTERN WENDOVER</t>
  </si>
  <si>
    <t>685 WENDOVER BLVD</t>
  </si>
  <si>
    <t>4356652215</t>
  </si>
  <si>
    <t>IN  EARTHWORKS ENGINEERIN</t>
  </si>
  <si>
    <t>505-8994886</t>
  </si>
  <si>
    <t>POWAY</t>
  </si>
  <si>
    <t>500 E KENNEDY BLVD STE 300</t>
  </si>
  <si>
    <t>8132874867</t>
  </si>
  <si>
    <t>OXARC, INC - BEND</t>
  </si>
  <si>
    <t>20525 ROBAL LN STE 107</t>
  </si>
  <si>
    <t>5412960012</t>
  </si>
  <si>
    <t>AMAZON.COM 2P1AK0LC0 AMZN</t>
  </si>
  <si>
    <t>GUNDERSEN ACE HARDWARE</t>
  </si>
  <si>
    <t>410 WASHINGTON ST</t>
  </si>
  <si>
    <t>208-8470840</t>
  </si>
  <si>
    <t>CONOCO - LOAF N JUG 47</t>
  </si>
  <si>
    <t>112 FAIRGROUNDS RD</t>
  </si>
  <si>
    <t>9703281000</t>
  </si>
  <si>
    <t>HACIENDA MOTEL INC</t>
  </si>
  <si>
    <t>1500 S 1ST ST</t>
  </si>
  <si>
    <t>3073265751</t>
  </si>
  <si>
    <t>SHERWIN WILLIAMS 707194</t>
  </si>
  <si>
    <t>2801 NORTH AVE</t>
  </si>
  <si>
    <t>IN  THE RECOGNITION PLACE</t>
  </si>
  <si>
    <t>KAMAN DIST GRP 829</t>
  </si>
  <si>
    <t>541-378-9301</t>
  </si>
  <si>
    <t>YOURMEMBER-CAREERS</t>
  </si>
  <si>
    <t>9620 EXECUTIVE CENTER DR N</t>
  </si>
  <si>
    <t>727-497-6565</t>
  </si>
  <si>
    <t>33702</t>
  </si>
  <si>
    <t>CGETV00010JY9</t>
  </si>
  <si>
    <t>DIVERSITYJOBBOARD.COM</t>
  </si>
  <si>
    <t>HTTPSWWW.DIVE</t>
  </si>
  <si>
    <t>43230</t>
  </si>
  <si>
    <t>BIG D #39</t>
  </si>
  <si>
    <t>N CT</t>
  </si>
  <si>
    <t>307-686-1302</t>
  </si>
  <si>
    <t>186 BEAVER STATE RD</t>
  </si>
  <si>
    <t>5416796744</t>
  </si>
  <si>
    <t>AMZN Mktp US 2P3YE6490</t>
  </si>
  <si>
    <t>AMZN Mktp US 2E1SX5UE2</t>
  </si>
  <si>
    <t>ASSOC CAREER CENTER</t>
  </si>
  <si>
    <t>216 RIVER ST STE 200</t>
  </si>
  <si>
    <t>WEBSCRIBBLE.C</t>
  </si>
  <si>
    <t>Foundation Group Inc</t>
  </si>
  <si>
    <t>2451 ATRIUM WAY STE 300</t>
  </si>
  <si>
    <t>888-361-9445</t>
  </si>
  <si>
    <t>AMZN Mktp US 2P4CB1FT0</t>
  </si>
  <si>
    <t>AMZN MKTP US 2E35V0IC2 AM</t>
  </si>
  <si>
    <t>AMZN Mktp US 2E5A32UF2</t>
  </si>
  <si>
    <t>AMZN MKTP US 2P71Z00T1 AM</t>
  </si>
  <si>
    <t>AMAZON.COM 2P7K614A0 AMZN</t>
  </si>
  <si>
    <t>AMAZON.COM 2P20Q01M1 AMZN</t>
  </si>
  <si>
    <t>UNITEDSCOPE</t>
  </si>
  <si>
    <t>14370 MYFORD RD STE 150</t>
  </si>
  <si>
    <t>949-333-0001</t>
  </si>
  <si>
    <t>92606</t>
  </si>
  <si>
    <t>8006727101</t>
  </si>
  <si>
    <t>Amazon.com 2E6ZM2UQ2</t>
  </si>
  <si>
    <t>AMZN Mktp US 2P1A29L60</t>
  </si>
  <si>
    <t>BAKERSFIELD ICE</t>
  </si>
  <si>
    <t>1131 23RD ST</t>
  </si>
  <si>
    <t>6612838880</t>
  </si>
  <si>
    <t>AMZN Mktp US 2E8YX9UL2</t>
  </si>
  <si>
    <t>AMZN Mktp US 2P04284G0</t>
  </si>
  <si>
    <t>AMAZON.COM 2E0EV8UO2 AMZN</t>
  </si>
  <si>
    <t>IN  ARCTIC BROS</t>
  </si>
  <si>
    <t>541-2697668</t>
  </si>
  <si>
    <t>QT 461</t>
  </si>
  <si>
    <t>2535 W CAMELBACK RD</t>
  </si>
  <si>
    <t>6028411743</t>
  </si>
  <si>
    <t>SHELL OIL 57444638803</t>
  </si>
  <si>
    <t>503 N MAIN ST</t>
  </si>
  <si>
    <t>SP   AGMPRODUCTS</t>
  </si>
  <si>
    <t>176-08848319</t>
  </si>
  <si>
    <t>AMZN Mktp US 2P6I41FH0</t>
  </si>
  <si>
    <t>AMZN Mktp US 2P7PI2400</t>
  </si>
  <si>
    <t>BLT Durawear.com</t>
  </si>
  <si>
    <t>908-2840776</t>
  </si>
  <si>
    <t>08822</t>
  </si>
  <si>
    <t>9082840776</t>
  </si>
  <si>
    <t>SP   DIRT WARRIOR ACCE</t>
  </si>
  <si>
    <t>HTTPSDIRTWARR</t>
  </si>
  <si>
    <t>REINHOLD</t>
  </si>
  <si>
    <t>LOREN</t>
  </si>
  <si>
    <t>FOUR CORNER SAWS</t>
  </si>
  <si>
    <t>530 N BROADWAY</t>
  </si>
  <si>
    <t>9705658311</t>
  </si>
  <si>
    <t>AMZN Mktp US 2P7FN24J0</t>
  </si>
  <si>
    <t>21045 N 9TH PL</t>
  </si>
  <si>
    <t>WHEELER LUMBER 4</t>
  </si>
  <si>
    <t>12127 WHITEWOOD SVC RD</t>
  </si>
  <si>
    <t>605-269-2215</t>
  </si>
  <si>
    <t>6052692215</t>
  </si>
  <si>
    <t>AMZN Mktp US 2P3SM44A0</t>
  </si>
  <si>
    <t>HILTON GARDEN INN LEHI</t>
  </si>
  <si>
    <t>700 LINDSAY BLVD</t>
  </si>
  <si>
    <t>FAMILY DOLLAR #12039</t>
  </si>
  <si>
    <t>12978 HIGHWAY 12</t>
  </si>
  <si>
    <t>1379 RAIDERS WAY</t>
  </si>
  <si>
    <t>SHELL OIL 57444278600</t>
  </si>
  <si>
    <t>106 N US HIGHWAY 14-16</t>
  </si>
  <si>
    <t>EDDIE TUYL SNAP ON</t>
  </si>
  <si>
    <t>AMZN Mktp US 2E4SP6782</t>
  </si>
  <si>
    <t>Amazon.com 2P1GG51X1</t>
  </si>
  <si>
    <t>MARSHALL E CAMPBELL COMPA</t>
  </si>
  <si>
    <t>2975 LAPEER RD</t>
  </si>
  <si>
    <t>810-989-7180</t>
  </si>
  <si>
    <t>48060</t>
  </si>
  <si>
    <t>8109857105</t>
  </si>
  <si>
    <t>FEDEX 774334208265</t>
  </si>
  <si>
    <t>AMZN Mktp US 2E28L87T2</t>
  </si>
  <si>
    <t>CGETV00010R8P</t>
  </si>
  <si>
    <t>AMZN Mktp US 2P1SR3EN1</t>
  </si>
  <si>
    <t>AMZN Mktp US 2E5IK1U72</t>
  </si>
  <si>
    <t>SQ  PROTECH STEEL</t>
  </si>
  <si>
    <t>AMAZON.COM 2E0IQ3IU2 AMZN</t>
  </si>
  <si>
    <t>AMZN Mktp US 2E3DH2IY2</t>
  </si>
  <si>
    <t>8317582441</t>
  </si>
  <si>
    <t>AMZN Mktp US 2P2PN10E1</t>
  </si>
  <si>
    <t>FEDEX 92890009</t>
  </si>
  <si>
    <t>FEDEX 92889108</t>
  </si>
  <si>
    <t>AMZN Mktp US 2P6GN8420</t>
  </si>
  <si>
    <t>CONOCO - CONOMART II</t>
  </si>
  <si>
    <t>411 US HIGHWAY 212 S</t>
  </si>
  <si>
    <t>4066282034</t>
  </si>
  <si>
    <t>Amazon.com 2P8BD9LX0</t>
  </si>
  <si>
    <t>Sedona Fire District</t>
  </si>
  <si>
    <t>2860 SOUTHWEST DR</t>
  </si>
  <si>
    <t>928-2826800</t>
  </si>
  <si>
    <t>STATELINE DESIGNS</t>
  </si>
  <si>
    <t>406 24TH ST SE</t>
  </si>
  <si>
    <t>CHEVRON 0302942</t>
  </si>
  <si>
    <t>AMZN Mktp US 2P8Y481D1</t>
  </si>
  <si>
    <t>CGETV00010R8O</t>
  </si>
  <si>
    <t>REST INN SUITE AND MOTEL</t>
  </si>
  <si>
    <t>1509 6TH ST</t>
  </si>
  <si>
    <t>7757522277</t>
  </si>
  <si>
    <t>CGETV00010R8N</t>
  </si>
  <si>
    <t>Amazon.com 2E1KD37X2</t>
  </si>
  <si>
    <t>AMZN Mktp US 2P99R94J0</t>
  </si>
  <si>
    <t>FEDEX 774354838130</t>
  </si>
  <si>
    <t>AMZN Mktp US 2P25Z3FY0</t>
  </si>
  <si>
    <t>AMAZON.COM 2E3FT5IT2 AMZN</t>
  </si>
  <si>
    <t>SHERIDAN SAW SERVICE</t>
  </si>
  <si>
    <t>910 4TH AVE E</t>
  </si>
  <si>
    <t>3076749694</t>
  </si>
  <si>
    <t>AMZN Mktp US 2E4KH19M2</t>
  </si>
  <si>
    <t>CKE OUTFITTERS DINER MEEK</t>
  </si>
  <si>
    <t>173 1ST ST</t>
  </si>
  <si>
    <t>DUPIRE</t>
  </si>
  <si>
    <t>HAMSFORK STATION</t>
  </si>
  <si>
    <t>FSS BUSINESS SYSTEMS</t>
  </si>
  <si>
    <t>715-8480910</t>
  </si>
  <si>
    <t>54402</t>
  </si>
  <si>
    <t>AMZN Mktp US 2P0NV1FL0</t>
  </si>
  <si>
    <t>AMZN Mktp US 2E5RZ79T2</t>
  </si>
  <si>
    <t>GWL - IRVINE</t>
  </si>
  <si>
    <t>2505 MCCABE WAY STE 200</t>
  </si>
  <si>
    <t>949-250-1820</t>
  </si>
  <si>
    <t>9492501820</t>
  </si>
  <si>
    <t>PORT OF SUBS 0251</t>
  </si>
  <si>
    <t>2525 MOUNTAIN CITY HWY STE 104</t>
  </si>
  <si>
    <t>7757773668</t>
  </si>
  <si>
    <t>LOVE S TRAVEL 00006791</t>
  </si>
  <si>
    <t>1270 N CENTER AVE</t>
  </si>
  <si>
    <t>HARDIN</t>
  </si>
  <si>
    <t>59034</t>
  </si>
  <si>
    <t>LIGHTNING X PRODUCTS</t>
  </si>
  <si>
    <t>3301 WOODPARK BLVD STE D</t>
  </si>
  <si>
    <t>GEARBAGS.COM</t>
  </si>
  <si>
    <t>28206</t>
  </si>
  <si>
    <t>GLOBAL TEST SUPPLY</t>
  </si>
  <si>
    <t>312 RALEIGH ST STE 9</t>
  </si>
  <si>
    <t>888-610-7664</t>
  </si>
  <si>
    <t>1055 WALTON CREEK RD</t>
  </si>
  <si>
    <t>9708796669</t>
  </si>
  <si>
    <t>Amazon.com 2P3XD74P0</t>
  </si>
  <si>
    <t>YAMPA RIVER DESIGNS</t>
  </si>
  <si>
    <t>367 SCHOOL ST</t>
  </si>
  <si>
    <t>FEDEX 418564423</t>
  </si>
  <si>
    <t>AMZN Mktp US 2P2382EB1</t>
  </si>
  <si>
    <t>SQ  A-1 ROOTER LLC</t>
  </si>
  <si>
    <t>DAVES SALES &amp; SVC INC</t>
  </si>
  <si>
    <t>2401 W MATTHEWS AVE</t>
  </si>
  <si>
    <t>870-9353620</t>
  </si>
  <si>
    <t>72401</t>
  </si>
  <si>
    <t>SQ  THE DETAIL DOCTORS LL</t>
  </si>
  <si>
    <t>BUSS AUTOMOTIVE LLC</t>
  </si>
  <si>
    <t>4560 S ORCHARD ST</t>
  </si>
  <si>
    <t>2083892877</t>
  </si>
  <si>
    <t>AMZN Mktp US 2P1OQ9LH0</t>
  </si>
  <si>
    <t>AMZN MKTP US 2E0L37IT2 AM</t>
  </si>
  <si>
    <t>AMAZON.COM 2P7L84LX0 AMZN</t>
  </si>
  <si>
    <t>LASER AGE, INC</t>
  </si>
  <si>
    <t>3437 MYRTLE AVE</t>
  </si>
  <si>
    <t>916-349-0545</t>
  </si>
  <si>
    <t>9163490545</t>
  </si>
  <si>
    <t>OK TIRE STORE</t>
  </si>
  <si>
    <t>750 W WINNEMUCCA BLVD</t>
  </si>
  <si>
    <t>7756235066</t>
  </si>
  <si>
    <t>CA NEWSPAPERS ADV S</t>
  </si>
  <si>
    <t>605 E HUNTINGTON DR STE 100</t>
  </si>
  <si>
    <t>91016</t>
  </si>
  <si>
    <t>6269628811</t>
  </si>
  <si>
    <t>AERO SPECIALTIES</t>
  </si>
  <si>
    <t>11175 W EMERALD ST</t>
  </si>
  <si>
    <t>208-378-9888</t>
  </si>
  <si>
    <t>AMZN Mktp US 2P3T63FD0</t>
  </si>
  <si>
    <t>ONTIME PACK AND SHIP</t>
  </si>
  <si>
    <t>1775 WASHBURN WAY</t>
  </si>
  <si>
    <t>541-8519010</t>
  </si>
  <si>
    <t>AMZN Mktp US 2E8UC2I02</t>
  </si>
  <si>
    <t>RU2 SYSTEMS</t>
  </si>
  <si>
    <t>2631 N OGDEN RD</t>
  </si>
  <si>
    <t>480-982-2107</t>
  </si>
  <si>
    <t>4809822107</t>
  </si>
  <si>
    <t>IN  VERNAL HAY COMPANY, I</t>
  </si>
  <si>
    <t>435-7893472</t>
  </si>
  <si>
    <t>WM SUPERCENTER #2084</t>
  </si>
  <si>
    <t>1500 N 7TH AVE</t>
  </si>
  <si>
    <t>4065858788</t>
  </si>
  <si>
    <t>OREGON TRAILERS</t>
  </si>
  <si>
    <t>90711 ROBERTS RD</t>
  </si>
  <si>
    <t>460 N DANEBO AVE STE 100</t>
  </si>
  <si>
    <t>SPARTAN ARMOR SYSTEMS</t>
  </si>
  <si>
    <t>2440 N COYOTE DR STE 130</t>
  </si>
  <si>
    <t>520-396-3335</t>
  </si>
  <si>
    <t>AMZN Mktp US 2E4QU59N2</t>
  </si>
  <si>
    <t>AUTOZONE #3404</t>
  </si>
  <si>
    <t>AMZN Mktp US 2E5F35UX2</t>
  </si>
  <si>
    <t>SQ  NORTH DEVELOPMENT LLC</t>
  </si>
  <si>
    <t>MIDWEST UNLIMITED LLC</t>
  </si>
  <si>
    <t>1750 W O ST</t>
  </si>
  <si>
    <t>402-4345446</t>
  </si>
  <si>
    <t>68528</t>
  </si>
  <si>
    <t>4024345446</t>
  </si>
  <si>
    <t>PAYPAL  SHARPTRUCK</t>
  </si>
  <si>
    <t>867 OAK ST N</t>
  </si>
  <si>
    <t>PAYPAL  FRAWLEYSSAW</t>
  </si>
  <si>
    <t>AMZN Mktp US 2P44V1ET1</t>
  </si>
  <si>
    <t>VERSACARRY</t>
  </si>
  <si>
    <t>1607 GOOSENECK DR</t>
  </si>
  <si>
    <t>855-278-9678</t>
  </si>
  <si>
    <t>77808</t>
  </si>
  <si>
    <t>9798203267</t>
  </si>
  <si>
    <t>AMZN Mktp US 2P2TF0LQ0</t>
  </si>
  <si>
    <t>CDW GOVT #H572941</t>
  </si>
  <si>
    <t>AMZN Mktp US 2E2RH99O2</t>
  </si>
  <si>
    <t>LOWES #02477</t>
  </si>
  <si>
    <t>2465 N NELLIS BLVD</t>
  </si>
  <si>
    <t>AMZN Mktp US 2E2HS19R2</t>
  </si>
  <si>
    <t>Amazon.com 2E2ZQ79T2</t>
  </si>
  <si>
    <t>RED LION INN &amp; SUITES</t>
  </si>
  <si>
    <t>700 W BROADWAY ST</t>
  </si>
  <si>
    <t>4067283300</t>
  </si>
  <si>
    <t>MCKESSON MEDICAL SURGICAL</t>
  </si>
  <si>
    <t>9959 MAYLAND DR</t>
  </si>
  <si>
    <t>8004463008</t>
  </si>
  <si>
    <t>AMZN Mktp US 2P78B14H0</t>
  </si>
  <si>
    <t>909-889-2761</t>
  </si>
  <si>
    <t>AMZN Mktp US 2E5QK87V2</t>
  </si>
  <si>
    <t>SIX ROBBLEES NO 19</t>
  </si>
  <si>
    <t>4845 W YELLOWSTONE HWY</t>
  </si>
  <si>
    <t>3072771070</t>
  </si>
  <si>
    <t>INSTITUTE OF HAZARD</t>
  </si>
  <si>
    <t>301-244-4867</t>
  </si>
  <si>
    <t>APG ROCKIES ADVERTISING</t>
  </si>
  <si>
    <t>SQ  AVENUES PRINTING</t>
  </si>
  <si>
    <t>AUTOZONE #4067</t>
  </si>
  <si>
    <t>1130 W HWY</t>
  </si>
  <si>
    <t>AMZN Mktp US 2P2MW5F00</t>
  </si>
  <si>
    <t>AMZN Mktp US 2P6OB9EN1</t>
  </si>
  <si>
    <t>406 S HIGHWAY 55</t>
  </si>
  <si>
    <t>Amazon.com 2E8VH8IW2</t>
  </si>
  <si>
    <t>AMZN Mktp US 2P63F6FC0</t>
  </si>
  <si>
    <t>ROCKY MOUNTAIN EQUIPMENT</t>
  </si>
  <si>
    <t>17 PLAINS DR</t>
  </si>
  <si>
    <t>307-6842130</t>
  </si>
  <si>
    <t>AMZN Mktp US 2E5UP6IH2</t>
  </si>
  <si>
    <t>AMZN Mktp US 2P7LD1021</t>
  </si>
  <si>
    <t>SP   RUGGED RADIOS</t>
  </si>
  <si>
    <t>188-85417223</t>
  </si>
  <si>
    <t>93420</t>
  </si>
  <si>
    <t>AMAZON.COM 2E3KW79R2 AMZN</t>
  </si>
  <si>
    <t>AMZN Mktp US 2P93J50T1</t>
  </si>
  <si>
    <t>AMZN Mktp US 2P9R03091</t>
  </si>
  <si>
    <t>OFFICE DEPOT #1099</t>
  </si>
  <si>
    <t>1720 GUESS RD</t>
  </si>
  <si>
    <t>5614384800</t>
  </si>
  <si>
    <t>ADVANCED TECHNOLOGY RECYC</t>
  </si>
  <si>
    <t>902 N HAZEL ST</t>
  </si>
  <si>
    <t>815-8447779</t>
  </si>
  <si>
    <t>61764</t>
  </si>
  <si>
    <t>AMZN MKTP US 2P93O7031 AM</t>
  </si>
  <si>
    <t>AMZN Mktp US 2P9QP1O90</t>
  </si>
  <si>
    <t>O.A.R.S. CANYONLANDS, INC</t>
  </si>
  <si>
    <t>221 N 400 E</t>
  </si>
  <si>
    <t>209-7534787</t>
  </si>
  <si>
    <t>JJ POTTS CERAMICS / CERAM</t>
  </si>
  <si>
    <t>163 W 1700 S</t>
  </si>
  <si>
    <t>8014871128</t>
  </si>
  <si>
    <t>FEDEX 816288354161</t>
  </si>
  <si>
    <t>IRG PLOTTERS &amp; PRINTERS</t>
  </si>
  <si>
    <t>310-203-9062</t>
  </si>
  <si>
    <t>90249</t>
  </si>
  <si>
    <t>AMAZON.COM 2P07874O0 AMZN</t>
  </si>
  <si>
    <t>AMZN Mktp US 2P7IQ6EH1</t>
  </si>
  <si>
    <t>4TE BIG HORN COUNTY TREAS</t>
  </si>
  <si>
    <t>420 W C ST</t>
  </si>
  <si>
    <t>BASIN</t>
  </si>
  <si>
    <t>AMZN Mktp US 2P7LN8131</t>
  </si>
  <si>
    <t>SCHEELS COLORADO SPRINGS</t>
  </si>
  <si>
    <t>1226 INTERQUEST PKWY</t>
  </si>
  <si>
    <t>8887980202</t>
  </si>
  <si>
    <t>ALL AMERICAN GIFTS</t>
  </si>
  <si>
    <t>888 E RESEARCH DR STE 109</t>
  </si>
  <si>
    <t>760-3279330</t>
  </si>
  <si>
    <t>AMZN Mktp US 2E5W53U72</t>
  </si>
  <si>
    <t>AGRICULTURAL CONSTRUCTION</t>
  </si>
  <si>
    <t>3395 10TH ST</t>
  </si>
  <si>
    <t>AMZN Mktp US 2P0562JX0</t>
  </si>
  <si>
    <t>AMZN Mktp US 2P7ZG4492</t>
  </si>
  <si>
    <t>561 SW 4TH ST</t>
  </si>
  <si>
    <t>5414753637</t>
  </si>
  <si>
    <t>AMZN MKTP US 2P7B39O12 AM</t>
  </si>
  <si>
    <t>43 IMC BOISE</t>
  </si>
  <si>
    <t>KUM&amp;GO 0928 STEAMBOA</t>
  </si>
  <si>
    <t>STEAMBOAT SPG</t>
  </si>
  <si>
    <t>LAKEVIEW LODGE MOTEL</t>
  </si>
  <si>
    <t>301 N G ST</t>
  </si>
  <si>
    <t>AMZN Mktp US 2P4784ZV0</t>
  </si>
  <si>
    <t>Amazon.com 2E76N3W82</t>
  </si>
  <si>
    <t>ROTOPAX</t>
  </si>
  <si>
    <t>2083 S 1640 W</t>
  </si>
  <si>
    <t>801-299-1885</t>
  </si>
  <si>
    <t>AMAZON.COM 2P59J1C52 AMZN</t>
  </si>
  <si>
    <t>FEDEX 418604876</t>
  </si>
  <si>
    <t>DOMINO'S 7221</t>
  </si>
  <si>
    <t>174 NE COMBS FLAT RD STE 101</t>
  </si>
  <si>
    <t>458-231-8001</t>
  </si>
  <si>
    <t>WPY OregonCalifornia Trai</t>
  </si>
  <si>
    <t>AMZN Mktp US 2P5AU5VL1</t>
  </si>
  <si>
    <t>SQ  SHAYNE"S ART</t>
  </si>
  <si>
    <t>AMZN Mktp US 2P38D01P1</t>
  </si>
  <si>
    <t>AMZN Mktp US 2E7265RP2</t>
  </si>
  <si>
    <t>AMZN Mktp US 2P7RI4C12</t>
  </si>
  <si>
    <t>AMZN Mktp US 2P6D42XZ1</t>
  </si>
  <si>
    <t>AMAZON.COM 2P2X86JM0 AMZN</t>
  </si>
  <si>
    <t>SP   QORE PERFORMANCE</t>
  </si>
  <si>
    <t>QOREPERFORMAN</t>
  </si>
  <si>
    <t>ZIPLYFIBERBILLPAY</t>
  </si>
  <si>
    <t>TMW OFF ROAD LLC</t>
  </si>
  <si>
    <t>1148 S LEWIS</t>
  </si>
  <si>
    <t>480-9699261</t>
  </si>
  <si>
    <t>FEDEX 92934569</t>
  </si>
  <si>
    <t>AMZN Mktp US 2P13F4MY1</t>
  </si>
  <si>
    <t>SXS Addicts</t>
  </si>
  <si>
    <t>2202 W LONE CACTUS DR STE 8</t>
  </si>
  <si>
    <t>623-866-2887</t>
  </si>
  <si>
    <t>LAGRANDE INN</t>
  </si>
  <si>
    <t>2612 ISLAND AVE</t>
  </si>
  <si>
    <t>5419637195</t>
  </si>
  <si>
    <t>AMZN Mktp US 2P0E97ZV0</t>
  </si>
  <si>
    <t>SP   HESS MOTORSPORTS</t>
  </si>
  <si>
    <t>WWW.HESSMOTOR</t>
  </si>
  <si>
    <t>76252</t>
  </si>
  <si>
    <t>3480 HUTTON ST</t>
  </si>
  <si>
    <t>5417468471</t>
  </si>
  <si>
    <t>JACKSSONS TRAILERS - GLEN</t>
  </si>
  <si>
    <t>7020 NW GRAND AVE</t>
  </si>
  <si>
    <t>AMZN Mktp US 2P43Q3AA0</t>
  </si>
  <si>
    <t>STAPLS7336039296000001</t>
  </si>
  <si>
    <t>CAPS OF BAKER CITY 8644</t>
  </si>
  <si>
    <t>2223 10TH ST</t>
  </si>
  <si>
    <t>BIG 5 SPORTING GOODS 238</t>
  </si>
  <si>
    <t>251 LAKE HAVASU AVE S</t>
  </si>
  <si>
    <t>AMZN Mktp US 2P9EM24Z2</t>
  </si>
  <si>
    <t>AMZN Mktp US 2P37V1020</t>
  </si>
  <si>
    <t>RTIC 32QJ</t>
  </si>
  <si>
    <t>AMZN Mktp US 2P8IJ4AK0</t>
  </si>
  <si>
    <t>AMZN Mktp US 2P8IT3E30</t>
  </si>
  <si>
    <t>HAMPTON INN-PENDLETON</t>
  </si>
  <si>
    <t>101 SW NYE AVE</t>
  </si>
  <si>
    <t>5034434686</t>
  </si>
  <si>
    <t>AMZN Mktp US 2E1CD3WG2</t>
  </si>
  <si>
    <t>AMZN Mktp US 2P9VO0J00</t>
  </si>
  <si>
    <t>Amazon.com 2P41523D0</t>
  </si>
  <si>
    <t>SQ  WILD WINDS STATION</t>
  </si>
  <si>
    <t>Madras</t>
  </si>
  <si>
    <t>Corona</t>
  </si>
  <si>
    <t>QUALITY INN 0R269</t>
  </si>
  <si>
    <t>4061 S 6TH ST</t>
  </si>
  <si>
    <t>IN  BATHEY SURVEY MARKERS</t>
  </si>
  <si>
    <t>941-6812085</t>
  </si>
  <si>
    <t>49726</t>
  </si>
  <si>
    <t>SQ  RRT AUTO ANYTHING</t>
  </si>
  <si>
    <t>2900 E ST</t>
  </si>
  <si>
    <t>STINKER #25</t>
  </si>
  <si>
    <t>4580 N YELLOWSTONE HWY</t>
  </si>
  <si>
    <t>2085242360</t>
  </si>
  <si>
    <t>AMZN Mktp US 2P0F64EE0</t>
  </si>
  <si>
    <t>EXPRESS MART - CHEWELAH</t>
  </si>
  <si>
    <t>1409 N PARK ST</t>
  </si>
  <si>
    <t>CHEWELAH</t>
  </si>
  <si>
    <t>99109</t>
  </si>
  <si>
    <t>5092863321</t>
  </si>
  <si>
    <t>AMZN Mktp US 2E25K3W32</t>
  </si>
  <si>
    <t>FEDEX 418658840</t>
  </si>
  <si>
    <t>HISTORICAL EMPORIUM</t>
  </si>
  <si>
    <t>188 STAUFFER BLVD</t>
  </si>
  <si>
    <t>408-280-5855</t>
  </si>
  <si>
    <t>4082805855</t>
  </si>
  <si>
    <t>MCDONALD'S F11916</t>
  </si>
  <si>
    <t>28 NE OAK ST</t>
  </si>
  <si>
    <t>5414753580</t>
  </si>
  <si>
    <t>Subway 59522</t>
  </si>
  <si>
    <t>1664 THOMAS GALLAGHER WAY STE 100</t>
  </si>
  <si>
    <t>177-57533888</t>
  </si>
  <si>
    <t>TACOS LAS BRISAS</t>
  </si>
  <si>
    <t>2172 PINION RD</t>
  </si>
  <si>
    <t>775-3888202</t>
  </si>
  <si>
    <t>FEDEX 92934032</t>
  </si>
  <si>
    <t>DURYEA</t>
  </si>
  <si>
    <t>BLM P OR915 BUDGET</t>
  </si>
  <si>
    <t>SHELL OIL 93004121718</t>
  </si>
  <si>
    <t>COLUMBIA RIVER HWY</t>
  </si>
  <si>
    <t>EXXONMOBIL    48023444</t>
  </si>
  <si>
    <t>315 N 2ND AVE</t>
  </si>
  <si>
    <t>AMZN Mktp US 2P2SZ6ZA0</t>
  </si>
  <si>
    <t>SCANTASTIK INC</t>
  </si>
  <si>
    <t>3750 PALLADIAN VILLAGE DR STE</t>
  </si>
  <si>
    <t>678-3547866</t>
  </si>
  <si>
    <t>6783547866</t>
  </si>
  <si>
    <t>FEDEX 92934031</t>
  </si>
  <si>
    <t>CARQUEST OF MOSES LAKE</t>
  </si>
  <si>
    <t>500 E 3RD AVE</t>
  </si>
  <si>
    <t>5097654569</t>
  </si>
  <si>
    <t>AMAZON.COM 2P7YL2J60 AMZN</t>
  </si>
  <si>
    <t>775-7522277</t>
  </si>
  <si>
    <t>WAL-MART #1439</t>
  </si>
  <si>
    <t>1720 S HAYNES AVE</t>
  </si>
  <si>
    <t>4062341000</t>
  </si>
  <si>
    <t>AMZN Mktp US 2P80D4TJ0</t>
  </si>
  <si>
    <t>AMZN MKTP US 2P6G87Z00 AM</t>
  </si>
  <si>
    <t>CHEVRON 0212020</t>
  </si>
  <si>
    <t>3213 BRET CLODFELTER WAY</t>
  </si>
  <si>
    <t>BEER WINE &amp; MORE OF WENA</t>
  </si>
  <si>
    <t>116 N CHELAN AVE</t>
  </si>
  <si>
    <t>SPORTSMANS WAREHOUSE 245</t>
  </si>
  <si>
    <t>1351 WAVERLY DR SE</t>
  </si>
  <si>
    <t>5419285400</t>
  </si>
  <si>
    <t>PIERCE MINI MART</t>
  </si>
  <si>
    <t>110 S MAIN ST</t>
  </si>
  <si>
    <t>PIERCE</t>
  </si>
  <si>
    <t>83546</t>
  </si>
  <si>
    <t>AMZN Mktp US 2P3V26OE2</t>
  </si>
  <si>
    <t>AMZN Mktp US 2P9T11MR1</t>
  </si>
  <si>
    <t>AMAZON.COM 2E3AM4Y92 AMZN</t>
  </si>
  <si>
    <t>AMZN Mktp US 2P2GJ2A20</t>
  </si>
  <si>
    <t>AMZN Mktp US 2P25Q7OF2</t>
  </si>
  <si>
    <t>ALTERNATIVE WORKSPACE SOL</t>
  </si>
  <si>
    <t>2735 GODFREY AVE</t>
  </si>
  <si>
    <t>408-7128471</t>
  </si>
  <si>
    <t>AMAZON.COM 2P1V92PZ1 AMZN</t>
  </si>
  <si>
    <t>TIRE RAMA 302 GA</t>
  </si>
  <si>
    <t>15 4TH ST N</t>
  </si>
  <si>
    <t>4062288660</t>
  </si>
  <si>
    <t>AMZN Mktp US 2P3JB5G21</t>
  </si>
  <si>
    <t>ARMUTH</t>
  </si>
  <si>
    <t>FEDEX 418831938</t>
  </si>
  <si>
    <t>145 W DIMOND BLVD</t>
  </si>
  <si>
    <t>9075618717</t>
  </si>
  <si>
    <t>MY PLACE MISSOULA</t>
  </si>
  <si>
    <t>2951 EXPO PKWY</t>
  </si>
  <si>
    <t>FEDEX 418663556</t>
  </si>
  <si>
    <t>AMZN Mktp US 2P8573GI1</t>
  </si>
  <si>
    <t>AMZN Mktp US 2P59Y9EH0</t>
  </si>
  <si>
    <t>FEDEX 774356560755</t>
  </si>
  <si>
    <t>BOBBY PAGE S DRY CLEANERS</t>
  </si>
  <si>
    <t>1090 SANDHILL RD</t>
  </si>
  <si>
    <t>7758829285</t>
  </si>
  <si>
    <t>LS ARLBERG SPORTS, IN</t>
  </si>
  <si>
    <t>25 N WENATCHEE AVE</t>
  </si>
  <si>
    <t>509-6630425</t>
  </si>
  <si>
    <t>4B'S #391</t>
  </si>
  <si>
    <t>1406 HAYES AVENUE</t>
  </si>
  <si>
    <t>4062325772</t>
  </si>
  <si>
    <t>BLACK IRON GRILL</t>
  </si>
  <si>
    <t>2901 BOUTELL ST</t>
  </si>
  <si>
    <t>406-2342155</t>
  </si>
  <si>
    <t>FEDEX 418655117</t>
  </si>
  <si>
    <t>FULL THROTTLE SALES</t>
  </si>
  <si>
    <t>JOANN STORES #1700</t>
  </si>
  <si>
    <t>300 VALLEY MALL PKWY</t>
  </si>
  <si>
    <t>5098843121</t>
  </si>
  <si>
    <t>AMAZON.COM 2P6JZ4NG0 AMZN</t>
  </si>
  <si>
    <t>AMZN Mktp US 2P5U69ZS0</t>
  </si>
  <si>
    <t>AMZN Mktp US 2P13W6ZY0</t>
  </si>
  <si>
    <t>AMZN Mktp US 2P5384M41</t>
  </si>
  <si>
    <t>AMZN Mktp US 2P6Z530V0</t>
  </si>
  <si>
    <t>FEDEX 418554109</t>
  </si>
  <si>
    <t>SHILO INN KLAMATH FALLS</t>
  </si>
  <si>
    <t>2500 ALMOND ST</t>
  </si>
  <si>
    <t>541-885-7980</t>
  </si>
  <si>
    <t>AMZN Mktp US 2E2XJ6RU2</t>
  </si>
  <si>
    <t>AMZN Mktp US 2E0YY8W42</t>
  </si>
  <si>
    <t>AMZN Mktp US 2P1U86PF1</t>
  </si>
  <si>
    <t>AMZN Mktp US 2P85F9482</t>
  </si>
  <si>
    <t>AMZN Mktp US 2P7C90PP1</t>
  </si>
  <si>
    <t>WINNERS INN &amp; CASINO HOT</t>
  </si>
  <si>
    <t>1985 W WINNEMUCCA BLVD</t>
  </si>
  <si>
    <t>HOLIDAY INN EXPRESS LAS</t>
  </si>
  <si>
    <t>5760 POLARIS AVE</t>
  </si>
  <si>
    <t>7027360098</t>
  </si>
  <si>
    <t>SUPER 8 BEND</t>
  </si>
  <si>
    <t>1275 SE 3RD ST</t>
  </si>
  <si>
    <t>5413886888</t>
  </si>
  <si>
    <t>AMZN Mktp US 2P5U57P11</t>
  </si>
  <si>
    <t>Amazon.com 2P1I32ZW0</t>
  </si>
  <si>
    <t>AMZN Mktp US 2P2YU8CL2</t>
  </si>
  <si>
    <t>575-5410202</t>
  </si>
  <si>
    <t>AMZN Mktp US 2P56S7NZ0</t>
  </si>
  <si>
    <t>AMZN MKTP US 2P2NI2XZ1 AM</t>
  </si>
  <si>
    <t>AMZN MKTP US 2P9P44XX1 AM</t>
  </si>
  <si>
    <t>AMZN MKTP US 2P2XL0P61 AM</t>
  </si>
  <si>
    <t>BESTBUYCOM806478430577</t>
  </si>
  <si>
    <t>FEDEX 774393503960</t>
  </si>
  <si>
    <t>EXXONMOBIL    45942307</t>
  </si>
  <si>
    <t>819 W PARK AVE</t>
  </si>
  <si>
    <t>ANACONDA</t>
  </si>
  <si>
    <t>59711</t>
  </si>
  <si>
    <t>AMZN Mktp US 2P9VX2N90</t>
  </si>
  <si>
    <t>DELTA AIR   0067633085256</t>
  </si>
  <si>
    <t>DTI FIREWSHOCKLEY08042</t>
  </si>
  <si>
    <t>DTI FIREDSUMPTER080420</t>
  </si>
  <si>
    <t>DELTA AIR   0067633085267</t>
  </si>
  <si>
    <t>AMZN Mktp US 2E91R3YJ2</t>
  </si>
  <si>
    <t>AMZN Mktp US 2P2DR9ZJ0</t>
  </si>
  <si>
    <t>AMZN Mktp US 2P5RV3X11</t>
  </si>
  <si>
    <t>AMZN Mktp US 2P6NM8432</t>
  </si>
  <si>
    <t>AMZN Mktp US 2P4ZK1L22</t>
  </si>
  <si>
    <t>AMZN Mktp US 2P6H83XG1</t>
  </si>
  <si>
    <t>AMZN Mktp US 2P92G1MZ1</t>
  </si>
  <si>
    <t>AMZN Mktp US 2P77Y3JS0</t>
  </si>
  <si>
    <t>HOBBY-LOBBY #0067</t>
  </si>
  <si>
    <t>9500 MONTGOMERY BLVD NE STE 2</t>
  </si>
  <si>
    <t>5052929665</t>
  </si>
  <si>
    <t>AMZN Mktp US 2P4FW8NB0</t>
  </si>
  <si>
    <t>NACOGDOCHES</t>
  </si>
  <si>
    <t>AMZN Mktp US 2E52B0R42</t>
  </si>
  <si>
    <t>FACEBK ZUEUZ5T3W2</t>
  </si>
  <si>
    <t>ALLSUP 102025</t>
  </si>
  <si>
    <t>1500 N GARDEN AVE</t>
  </si>
  <si>
    <t>AMZN MKTP US 2P9TT0JP0 AM</t>
  </si>
  <si>
    <t>AMZN Mktp US 2E58I9YW2</t>
  </si>
  <si>
    <t>AMZN Mktp US 2P1J493Y0</t>
  </si>
  <si>
    <t>INTERMOUNTAIN ENVIRONMENT</t>
  </si>
  <si>
    <t>601 W 1700 S</t>
  </si>
  <si>
    <t>435-7550774</t>
  </si>
  <si>
    <t>4357550774</t>
  </si>
  <si>
    <t>AMZN Mktp US 2P7CF1JV0</t>
  </si>
  <si>
    <t>SANDERS COUNTY HARV</t>
  </si>
  <si>
    <t>2006 MAIN ST E</t>
  </si>
  <si>
    <t>406-827-4321</t>
  </si>
  <si>
    <t>INLAND EMPIRE BUILDERS</t>
  </si>
  <si>
    <t>1704 MAIN ST E</t>
  </si>
  <si>
    <t>AMZN Mktp US 2P0ZR8NZ0</t>
  </si>
  <si>
    <t>AMZN Mktp US 2P0524N60</t>
  </si>
  <si>
    <t>CARLSBAD CHEVY</t>
  </si>
  <si>
    <t>2155 S CANAL ST</t>
  </si>
  <si>
    <t>5758084408</t>
  </si>
  <si>
    <t>AMZN Mktp US 2E52F6YR2</t>
  </si>
  <si>
    <t>AMZN Mktp US 2P6P65G71</t>
  </si>
  <si>
    <t>AMZN Mktp US 2P1G54ZA0</t>
  </si>
  <si>
    <t>AMZN Mktp US 2E7ZH6WY2</t>
  </si>
  <si>
    <t>AMZN MKTP US 2P6PM5G21 AM</t>
  </si>
  <si>
    <t>AMZN Mktp US 2P4468482</t>
  </si>
  <si>
    <t>AMZN Mktp US 2P6Z98P01</t>
  </si>
  <si>
    <t>AMZN Mktp US 2E7Z44W02</t>
  </si>
  <si>
    <t>FEDEX 418570319</t>
  </si>
  <si>
    <t>860-405-2881</t>
  </si>
  <si>
    <t>AUTOZONE #0878</t>
  </si>
  <si>
    <t>4 CORNERS TRAILERS INC</t>
  </si>
  <si>
    <t>39894 US HIGHWAY 160</t>
  </si>
  <si>
    <t>PAYPAL  ADVANCEAUTO</t>
  </si>
  <si>
    <t>5008 AIRPORT RD NW</t>
  </si>
  <si>
    <t>PAYPAL  SUPPLYCACHE</t>
  </si>
  <si>
    <t>WENDLE FORD SERVICE</t>
  </si>
  <si>
    <t>9000 N DIVISION ST</t>
  </si>
  <si>
    <t>5094844800</t>
  </si>
  <si>
    <t>AMZN Mktp US 2E0KP1WC2</t>
  </si>
  <si>
    <t>AMZN Mktp US 2P9Q73GR1</t>
  </si>
  <si>
    <t>AMZN Mktp US 2P4AO2XI1</t>
  </si>
  <si>
    <t>PAYPAL  FVCORPDBABU</t>
  </si>
  <si>
    <t>12398 ATHENA DR</t>
  </si>
  <si>
    <t>TITAN FUEL TANKS</t>
  </si>
  <si>
    <t>5020 N HAROLDSEN DR</t>
  </si>
  <si>
    <t>208-522-1325</t>
  </si>
  <si>
    <t>435-586-6464</t>
  </si>
  <si>
    <t>AMZN Mktp US 2E3KJ5WV2</t>
  </si>
  <si>
    <t>2607 S 3200 W</t>
  </si>
  <si>
    <t>FEDEX 92957364</t>
  </si>
  <si>
    <t>ALBUQUERQUE CABINET BROKE</t>
  </si>
  <si>
    <t>4800 HAWKINS ST NE</t>
  </si>
  <si>
    <t>505-3454331</t>
  </si>
  <si>
    <t>5053454331</t>
  </si>
  <si>
    <t>4TE THE ALARM STORE</t>
  </si>
  <si>
    <t>2712 CARLISLE BLVD NE</t>
  </si>
  <si>
    <t>505-881-0001</t>
  </si>
  <si>
    <t>AMZN Mktp US 2P43344G2</t>
  </si>
  <si>
    <t>AMZN Mktp US 2P5FP1PR1</t>
  </si>
  <si>
    <t>AMZN Mktp US 2E6HF6WA2</t>
  </si>
  <si>
    <t>MCCALL RD</t>
  </si>
  <si>
    <t>102 W LAKE ST</t>
  </si>
  <si>
    <t>JOHNDEERESTORE.COM</t>
  </si>
  <si>
    <t>5100 W W T HARRIS BLVD STE H</t>
  </si>
  <si>
    <t>866-2728750</t>
  </si>
  <si>
    <t>8006574343</t>
  </si>
  <si>
    <t>GROUPGREETING</t>
  </si>
  <si>
    <t>94127</t>
  </si>
  <si>
    <t>BEMOBILE GRAND RAPIDS</t>
  </si>
  <si>
    <t>1200 S POKEGAMA AVE STE 10</t>
  </si>
  <si>
    <t>AMZN Mktp US 2P9WR5AX0</t>
  </si>
  <si>
    <t>AMZN Mktp US 2P7JI9G51</t>
  </si>
  <si>
    <t>AMZN Mktp US 2P4I32M91</t>
  </si>
  <si>
    <t>AMZN Mktp US 2P2YJ6XE1</t>
  </si>
  <si>
    <t>AMAZON.COM 2P7YX0X11 AMZN</t>
  </si>
  <si>
    <t>QC SUPPLY</t>
  </si>
  <si>
    <t>574 ROAD 11</t>
  </si>
  <si>
    <t>402-352-3167</t>
  </si>
  <si>
    <t>68661</t>
  </si>
  <si>
    <t>4023523167</t>
  </si>
  <si>
    <t>635 S HIGHWAY 395</t>
  </si>
  <si>
    <t>5415675561</t>
  </si>
  <si>
    <t>IN  BIG SKY CELL PHONE &amp;</t>
  </si>
  <si>
    <t>406-5316698</t>
  </si>
  <si>
    <t>AMZN Mktp US 2P64P1XH1</t>
  </si>
  <si>
    <t>PANDA EXPRESS #1129</t>
  </si>
  <si>
    <t>7470 LAS VEGAS BLVD S</t>
  </si>
  <si>
    <t>7022600664</t>
  </si>
  <si>
    <t>AMZN Mktp US 2P22J6PQ1</t>
  </si>
  <si>
    <t>702-896-3000</t>
  </si>
  <si>
    <t>JOES NY PIZZA - LAS VEGAS</t>
  </si>
  <si>
    <t>7580 LAS VEGAS BLVD S STE 105</t>
  </si>
  <si>
    <t>WPS SUBWAY</t>
  </si>
  <si>
    <t>DFAS-CO 6355</t>
  </si>
  <si>
    <t>3990 E BROAD ST</t>
  </si>
  <si>
    <t>215-737-2159</t>
  </si>
  <si>
    <t>6146936700</t>
  </si>
  <si>
    <t>AMZN Mktp US 2P2S103B0</t>
  </si>
  <si>
    <t>AMAZON.COM 2P2HL23L0 AMZN</t>
  </si>
  <si>
    <t>AMAZON.COM 2P7A60ZK0 AMZN</t>
  </si>
  <si>
    <t>AMZN Mktp US 2P78G51X1</t>
  </si>
  <si>
    <t>FEDEX 92936819</t>
  </si>
  <si>
    <t>HD SUPPLY FACILITIES</t>
  </si>
  <si>
    <t>800-798-8888</t>
  </si>
  <si>
    <t>STAPLS7336125205000007</t>
  </si>
  <si>
    <t>STAPLS7336125205000009</t>
  </si>
  <si>
    <t>STAPLS7336125205000003</t>
  </si>
  <si>
    <t>Amazon.com 2P04Z1NG0</t>
  </si>
  <si>
    <t>STAPLS7336125205000001</t>
  </si>
  <si>
    <t>GENUINE VARSITY-NAT SAFET</t>
  </si>
  <si>
    <t>61 WEATHERVANE LN</t>
  </si>
  <si>
    <t>330-741-3201</t>
  </si>
  <si>
    <t>44212</t>
  </si>
  <si>
    <t>AMZN Mktp US 2E2DN1WA2</t>
  </si>
  <si>
    <t>AMZN MKTP US 2P4GF9MJ1 AM</t>
  </si>
  <si>
    <t>AMZN Mktp US 2P9Y54MQ1</t>
  </si>
  <si>
    <t>AMZN MKTP US 2P1Q05EV0 AM</t>
  </si>
  <si>
    <t>AMZN MKTP US 2P3822ER0 AM</t>
  </si>
  <si>
    <t>FAMILY DOLLAR #6564</t>
  </si>
  <si>
    <t>253 HARRISON ST</t>
  </si>
  <si>
    <t>MOTEL 6 UNIVERSITY</t>
  </si>
  <si>
    <t>630 E BROADWAY ST</t>
  </si>
  <si>
    <t>4065492387</t>
  </si>
  <si>
    <t>RAIDERSPORT</t>
  </si>
  <si>
    <t>888-965-3700</t>
  </si>
  <si>
    <t>STAPLS7336116638000001</t>
  </si>
  <si>
    <t>NORCO MISSOULA INDUSTRIA</t>
  </si>
  <si>
    <t>2850 STOCKYARD RD</t>
  </si>
  <si>
    <t>4067286362</t>
  </si>
  <si>
    <t>Amazon.com 2E2665R72</t>
  </si>
  <si>
    <t>SQ  10X FIREARMS TRAINING</t>
  </si>
  <si>
    <t>AMZN Mktp US 2P76I6ZH0</t>
  </si>
  <si>
    <t>ROTO ROOTER SOUTHEAST ID</t>
  </si>
  <si>
    <t>8609 N KRAFT RD</t>
  </si>
  <si>
    <t>2082322458</t>
  </si>
  <si>
    <t>FEDEX 92961269</t>
  </si>
  <si>
    <t>FEDEX 92961273</t>
  </si>
  <si>
    <t>AMZN Mktp US 2P4XL1ZG0</t>
  </si>
  <si>
    <t>AMZN Mktp US 2P7D24A40</t>
  </si>
  <si>
    <t>AMZN Mktp US 2P9VS6XO1</t>
  </si>
  <si>
    <t>INNOVATIVE OFFICE SOLUTIO</t>
  </si>
  <si>
    <t>151 CLIFF RD E</t>
  </si>
  <si>
    <t>9528089900</t>
  </si>
  <si>
    <t>SHERMS THUNDER BIRD MK</t>
  </si>
  <si>
    <t>AMZN MKTP US 2E8KP5WJ2 AM</t>
  </si>
  <si>
    <t>AMZN MKTP US 2P1078492 AM</t>
  </si>
  <si>
    <t>SQ  MY BUSINESS</t>
  </si>
  <si>
    <t>SQ  JL GRAY INC</t>
  </si>
  <si>
    <t>MARBLETON</t>
  </si>
  <si>
    <t>FEDEX 418807786</t>
  </si>
  <si>
    <t>SQ  BUD EHRLE</t>
  </si>
  <si>
    <t>AMZN Mktp US 2E9V42YJ2</t>
  </si>
  <si>
    <t>FEDEX 418653349</t>
  </si>
  <si>
    <t>AMZN Mktp US 2P1O60300</t>
  </si>
  <si>
    <t>AMZN Mktp US 2P5AB3X71</t>
  </si>
  <si>
    <t>Amazon.com 2E2YI9WV2</t>
  </si>
  <si>
    <t>AMZN Mktp US 2P7EP6ZP0</t>
  </si>
  <si>
    <t>FEDEX 64460082</t>
  </si>
  <si>
    <t>SUPER 8 LODGE MCCALL IDA</t>
  </si>
  <si>
    <t>303 S 3RD ST</t>
  </si>
  <si>
    <t>208-6344637</t>
  </si>
  <si>
    <t>2086344637</t>
  </si>
  <si>
    <t>AMZN Mktp US 2P9QT2PL1</t>
  </si>
  <si>
    <t>AMZN Mktp US 2P79D5FH2</t>
  </si>
  <si>
    <t>AMZN Mktp US 2P6K80LG0</t>
  </si>
  <si>
    <t>EVANS ACE HARDWARE</t>
  </si>
  <si>
    <t>714 N 1ST ST</t>
  </si>
  <si>
    <t>Amazon.com 2E7Q95ID2</t>
  </si>
  <si>
    <t>TECRA CO INC</t>
  </si>
  <si>
    <t>W5747 LOST ARROW RD</t>
  </si>
  <si>
    <t>920-922-9168</t>
  </si>
  <si>
    <t>54937</t>
  </si>
  <si>
    <t>925-3307935</t>
  </si>
  <si>
    <t>FEDEX 774360474497</t>
  </si>
  <si>
    <t>3010 S NEVADA HIGHWAY 160</t>
  </si>
  <si>
    <t>MGTCON210729132809</t>
  </si>
  <si>
    <t>BOYCE LUMBER &amp; DESIG</t>
  </si>
  <si>
    <t>1410 S RUSSELL ST</t>
  </si>
  <si>
    <t>4067287100</t>
  </si>
  <si>
    <t>NET MEDIA GROUP</t>
  </si>
  <si>
    <t>13702 S 200 W</t>
  </si>
  <si>
    <t>385-5572554</t>
  </si>
  <si>
    <t>MOM'S FURNITURE</t>
  </si>
  <si>
    <t>741 N CHINA LAKE BLVD</t>
  </si>
  <si>
    <t>760-371-1048</t>
  </si>
  <si>
    <t>Amazon.com 2E0448WT2</t>
  </si>
  <si>
    <t>4055 N CARSON ST</t>
  </si>
  <si>
    <t>7752834055</t>
  </si>
  <si>
    <t>2829 S CARSON ST</t>
  </si>
  <si>
    <t>7758837800</t>
  </si>
  <si>
    <t>AMZN Mktp US 2E6RA4R42</t>
  </si>
  <si>
    <t>FEDEX 418721231</t>
  </si>
  <si>
    <t>ALBERTSONS #0460</t>
  </si>
  <si>
    <t>11720 W CHARLESTON BLVD</t>
  </si>
  <si>
    <t>AMZN Mktp US 2P8D21MA1</t>
  </si>
  <si>
    <t>FEDEX 816630158800</t>
  </si>
  <si>
    <t>STAPLS7335988805000002</t>
  </si>
  <si>
    <t>STAPLS7335988805000001</t>
  </si>
  <si>
    <t>COPPERMINE FIRE SUPPRESS</t>
  </si>
  <si>
    <t>2171 INDUSTRIAL DR</t>
  </si>
  <si>
    <t>406-5869510</t>
  </si>
  <si>
    <t>4065869510</t>
  </si>
  <si>
    <t>Amazon.com 2E21A9WE2</t>
  </si>
  <si>
    <t>INV346</t>
  </si>
  <si>
    <t>INV350</t>
  </si>
  <si>
    <t>INV349</t>
  </si>
  <si>
    <t>Amazon.com 2E7JS9IW2</t>
  </si>
  <si>
    <t>EUGENE LOCK &amp; SAFE CO</t>
  </si>
  <si>
    <t>206 MAIN ST</t>
  </si>
  <si>
    <t>541-7261611</t>
  </si>
  <si>
    <t>3RD EAST AUTO PARTS</t>
  </si>
  <si>
    <t>157 N 300 E</t>
  </si>
  <si>
    <t>WALGREENS #9864</t>
  </si>
  <si>
    <t>1342 US HIGHWAY 395 N</t>
  </si>
  <si>
    <t>AMZN Mktp US 2P1S51CM2</t>
  </si>
  <si>
    <t>AMAZON.COM 2P4QV2PB1 AMZN</t>
  </si>
  <si>
    <t>AMZN Mktp US 2P4N62P41</t>
  </si>
  <si>
    <t>CHALET VIEW LODGE</t>
  </si>
  <si>
    <t>FEATHER RIVER SCENIC BYWY</t>
  </si>
  <si>
    <t>GRAEAGLE</t>
  </si>
  <si>
    <t>96103</t>
  </si>
  <si>
    <t>5308325528</t>
  </si>
  <si>
    <t>3120 N AND SOUTH HWY</t>
  </si>
  <si>
    <t>WALGREENS #12123</t>
  </si>
  <si>
    <t>3395 S FEDERAL WAY</t>
  </si>
  <si>
    <t>2083191043</t>
  </si>
  <si>
    <t>1597 6TH AVE W</t>
  </si>
  <si>
    <t>7014562000</t>
  </si>
  <si>
    <t>KUIU</t>
  </si>
  <si>
    <t>AMZN Mktp US 2P3IE53V0</t>
  </si>
  <si>
    <t>AMZN Mktp US 2P7SQ23X0</t>
  </si>
  <si>
    <t>MA FAMIGLIA</t>
  </si>
  <si>
    <t>410 MARKET ST</t>
  </si>
  <si>
    <t>9708784141</t>
  </si>
  <si>
    <t>FEDEX 92953898</t>
  </si>
  <si>
    <t>WALGREENS #15675</t>
  </si>
  <si>
    <t>2727 NE HIGHWAY 20</t>
  </si>
  <si>
    <t>AMZN Mktp US 2P0MP60U0</t>
  </si>
  <si>
    <t>AMZN Mktp US 2P6N233R0</t>
  </si>
  <si>
    <t>AMAZON.COM 2P3FN3V01 AMZN</t>
  </si>
  <si>
    <t>AMZN Mktp US 2P01N5EZ0</t>
  </si>
  <si>
    <t>AMAZON.COM 2P5YL7340 AMZN</t>
  </si>
  <si>
    <t>AMZN MKTP US 2P9AV0G51 AM</t>
  </si>
  <si>
    <t>SP   NEXT MILE MEALS</t>
  </si>
  <si>
    <t>HTTPSNEXTMILE</t>
  </si>
  <si>
    <t>94114</t>
  </si>
  <si>
    <t>PHILLIPS 66 - dba OROFINO</t>
  </si>
  <si>
    <t>125 MICHIGAN AVE</t>
  </si>
  <si>
    <t>2084767145</t>
  </si>
  <si>
    <t>AMZN Mktp US 2P4QV1CK2</t>
  </si>
  <si>
    <t>GOODYEAR COMMERCIAL TIRE</t>
  </si>
  <si>
    <t>3108 N STONE AVE</t>
  </si>
  <si>
    <t>719-6346661</t>
  </si>
  <si>
    <t>MR TARGET LLC</t>
  </si>
  <si>
    <t>13835 N TATUM BLVD</t>
  </si>
  <si>
    <t>480-241-8817</t>
  </si>
  <si>
    <t>4806789860</t>
  </si>
  <si>
    <t>Amazon.com 2P26H73Z0</t>
  </si>
  <si>
    <t>FEDEX 92967525</t>
  </si>
  <si>
    <t>AMZN Mktp US 2E68E5RX2</t>
  </si>
  <si>
    <t>MCW#502</t>
  </si>
  <si>
    <t>CHEVRON 0213322</t>
  </si>
  <si>
    <t>2706 ISLAND AVE</t>
  </si>
  <si>
    <t>MAVERIK CNTRY STRE 212</t>
  </si>
  <si>
    <t>110 W HIGHWAY 52</t>
  </si>
  <si>
    <t>2083653944</t>
  </si>
  <si>
    <t>IN  FORGE SIGNWORKS, INC</t>
  </si>
  <si>
    <t>208-3445809</t>
  </si>
  <si>
    <t>LA HEARNE COMPANY</t>
  </si>
  <si>
    <t>8525 PRUNEDALE NORTH RD</t>
  </si>
  <si>
    <t>8316631572</t>
  </si>
  <si>
    <t>AMZN Mktp US 2E8EG7R02</t>
  </si>
  <si>
    <t>ORTON S WALKER09894478</t>
  </si>
  <si>
    <t>312 MINNESOTA AVE</t>
  </si>
  <si>
    <t>56484</t>
  </si>
  <si>
    <t>AMZN Mktp US 2P6505NA0</t>
  </si>
  <si>
    <t>WAL-MART #2069</t>
  </si>
  <si>
    <t>AMZN Mktp US 2P70T3LH0</t>
  </si>
  <si>
    <t>AMZN Mktp US 2P3T66Z30</t>
  </si>
  <si>
    <t>HELENA 44141</t>
  </si>
  <si>
    <t>44374 STATE HIGHWAY 299 E</t>
  </si>
  <si>
    <t>530-3366134</t>
  </si>
  <si>
    <t>96056</t>
  </si>
  <si>
    <t>5303366134</t>
  </si>
  <si>
    <t>IN  BOISE CRANE</t>
  </si>
  <si>
    <t>208-3623602</t>
  </si>
  <si>
    <t>AMZN MKTP US 2P9C76MG1 AM</t>
  </si>
  <si>
    <t>AMZN Mktp US 2P1DS2010</t>
  </si>
  <si>
    <t>FEDEX 64450323</t>
  </si>
  <si>
    <t>AMZN Mktp US 2E8O46W42</t>
  </si>
  <si>
    <t>AMZN MKTP US 2P1FS4NS0 AM</t>
  </si>
  <si>
    <t>FEDEX 418955810</t>
  </si>
  <si>
    <t>MAVERIK #577</t>
  </si>
  <si>
    <t>425 S 6TH ST</t>
  </si>
  <si>
    <t>307-864-3253</t>
  </si>
  <si>
    <t>AMZN Mktp US 2P0F95MZ1</t>
  </si>
  <si>
    <t>FEDEX 418713655</t>
  </si>
  <si>
    <t>AMZN Mktp US 2E3DR8Y12</t>
  </si>
  <si>
    <t>PERMENTER</t>
  </si>
  <si>
    <t>DAX</t>
  </si>
  <si>
    <t>AMZN Mktp US 2P4NO3X41</t>
  </si>
  <si>
    <t>RACK ATTACK DENVER STORE</t>
  </si>
  <si>
    <t>5550 E EVANS AVE</t>
  </si>
  <si>
    <t>AMZN Mktp US 2P1US7L22</t>
  </si>
  <si>
    <t>AMZN Mktp US 2P4EP7ZJ0</t>
  </si>
  <si>
    <t>Amazon.com 2P07N5OR2</t>
  </si>
  <si>
    <t>HOLIDAY INN &amp; SUITES CAS</t>
  </si>
  <si>
    <t>UNR EXTENDED STUDIES</t>
  </si>
  <si>
    <t>DIGITAL MAINT MS 187</t>
  </si>
  <si>
    <t>775-784-4046</t>
  </si>
  <si>
    <t>PRIDE OUTFITTING, LLC</t>
  </si>
  <si>
    <t>4013 W LINDBERGH WAY</t>
  </si>
  <si>
    <t>WWW.PRIDEOUTF</t>
  </si>
  <si>
    <t>16418 E INDIANA AVE</t>
  </si>
  <si>
    <t>509-9286900</t>
  </si>
  <si>
    <t>5099286900</t>
  </si>
  <si>
    <t>Amazon.com 2P87O0TH0</t>
  </si>
  <si>
    <t>SQ  MONTE D. BROWN</t>
  </si>
  <si>
    <t>Standish</t>
  </si>
  <si>
    <t>AMZN MKTP US 2P4X79TX0 AM</t>
  </si>
  <si>
    <t>AMAZON.COM 2P76H1VZ1 AMZN</t>
  </si>
  <si>
    <t>SQ  MUD LAKE OIL INC</t>
  </si>
  <si>
    <t>Terreton</t>
  </si>
  <si>
    <t>IREPAIR OF GUNNISON</t>
  </si>
  <si>
    <t>118 N WISCONSIN ST</t>
  </si>
  <si>
    <t>970-596-4536</t>
  </si>
  <si>
    <t>AMZN Mktp US 2P62S8C92</t>
  </si>
  <si>
    <t>Amazon.com 2P34D3AE0</t>
  </si>
  <si>
    <t>FEDEX 816285322524</t>
  </si>
  <si>
    <t>Amazon.com 2P0XD8FY2</t>
  </si>
  <si>
    <t>MIKOW</t>
  </si>
  <si>
    <t>AMZN Mktp US 2P47I3M71</t>
  </si>
  <si>
    <t>AMZN Mktp US 2P1YA2NM0</t>
  </si>
  <si>
    <t>LIFE STORAGE 8131</t>
  </si>
  <si>
    <t>Hannay Reels</t>
  </si>
  <si>
    <t>553 STATE ROUTE 143</t>
  </si>
  <si>
    <t>518-7973791</t>
  </si>
  <si>
    <t>12193</t>
  </si>
  <si>
    <t>5187973791</t>
  </si>
  <si>
    <t>AMZN Mktp US 2E42X4R72</t>
  </si>
  <si>
    <t>AMZN Mktp US 2P9Q09VP1</t>
  </si>
  <si>
    <t>HELENA 43104</t>
  </si>
  <si>
    <t>595 JUDD RD</t>
  </si>
  <si>
    <t>AMZN Mktp US 2P7ZO7PW1</t>
  </si>
  <si>
    <t>AMZN Mktp US 2P7SW8LX0</t>
  </si>
  <si>
    <t>AMZN Mktp US 2P0A28NJ0</t>
  </si>
  <si>
    <t>AMZN Mktp US 2P9FD3ZV0</t>
  </si>
  <si>
    <t>AMAZON.COM 2P2YQ7JF0 AMZN</t>
  </si>
  <si>
    <t>AMZN Mktp US 2E1698Y32</t>
  </si>
  <si>
    <t>AMZN Mktp US 2P41E3G81</t>
  </si>
  <si>
    <t>AMZN Mktp US 2E1TY5RP2</t>
  </si>
  <si>
    <t>AMZN Mktp US 2P9GE1NG0</t>
  </si>
  <si>
    <t>AMZN Mktp US 2P7VY01U1</t>
  </si>
  <si>
    <t>AMZN Mktp US 2P9QB6PH1</t>
  </si>
  <si>
    <t>HALEY STRATEGIC PARTNERS</t>
  </si>
  <si>
    <t>15651 N 83RD WAY</t>
  </si>
  <si>
    <t>480-351-8066</t>
  </si>
  <si>
    <t>4083518066</t>
  </si>
  <si>
    <t>SPEEDEE OIL CHANGE&amp;TIRE</t>
  </si>
  <si>
    <t>1699 AIRLINE HWY</t>
  </si>
  <si>
    <t>8316389999</t>
  </si>
  <si>
    <t>PPNW, LLC</t>
  </si>
  <si>
    <t>8232 KENNEDY AVE</t>
  </si>
  <si>
    <t>WWW.HHSPRINGS</t>
  </si>
  <si>
    <t>AMZN Mktp US 2P7YY7P20</t>
  </si>
  <si>
    <t>AMZN Mktp US 2P7J81110</t>
  </si>
  <si>
    <t>HERALD AND NEWS ADV</t>
  </si>
  <si>
    <t>AIR EQUIPMENT CO.</t>
  </si>
  <si>
    <t>10460 OLD SEWARD HWY</t>
  </si>
  <si>
    <t>9075226466</t>
  </si>
  <si>
    <t>MUCH</t>
  </si>
  <si>
    <t>TAYA</t>
  </si>
  <si>
    <t>AMZN Mktp US 2P8JX1PZ0</t>
  </si>
  <si>
    <t>AMZN Mktp US 2P8VW31W0</t>
  </si>
  <si>
    <t>605 4TH ST APT C</t>
  </si>
  <si>
    <t>AMZN Mktp US 2P0KL91I0</t>
  </si>
  <si>
    <t>HOFFER GLASS COMPANY</t>
  </si>
  <si>
    <t>3740 BRADDOCK ST</t>
  </si>
  <si>
    <t>9074566200</t>
  </si>
  <si>
    <t>AMZN Mktp US 2P6MJ8NU2</t>
  </si>
  <si>
    <t>AMZN Mktp US 2P21390W0</t>
  </si>
  <si>
    <t>AMZN Mktp US 2P00O6511</t>
  </si>
  <si>
    <t>AMZN Mktp US 2P8MI2PA0</t>
  </si>
  <si>
    <t>3245 POTATO RD</t>
  </si>
  <si>
    <t>AMZN Mktp US 2P1TX55K1</t>
  </si>
  <si>
    <t>IN  OFFCENTER DESIGNS</t>
  </si>
  <si>
    <t>970-4970679</t>
  </si>
  <si>
    <t>HOLLINGER METAL EDGE INC</t>
  </si>
  <si>
    <t>9401 NORTHEAST DR</t>
  </si>
  <si>
    <t>540-898-7300</t>
  </si>
  <si>
    <t>5408987300</t>
  </si>
  <si>
    <t>CHEVRON 0092779</t>
  </si>
  <si>
    <t>696 N MOLLISON AVE</t>
  </si>
  <si>
    <t>EL CAJON</t>
  </si>
  <si>
    <t>92021</t>
  </si>
  <si>
    <t>CARLS JR 1100578</t>
  </si>
  <si>
    <t>32140 LAS VEGAS BLVD S</t>
  </si>
  <si>
    <t>TRAFFIC SAFETY WAREHOUSE</t>
  </si>
  <si>
    <t>100 HOWARD AVE</t>
  </si>
  <si>
    <t>847-9661018</t>
  </si>
  <si>
    <t>60018</t>
  </si>
  <si>
    <t>K -TOWN NAPA</t>
  </si>
  <si>
    <t>9707249325</t>
  </si>
  <si>
    <t>IN  EXPERTS TOWING INC.</t>
  </si>
  <si>
    <t>307-2170410</t>
  </si>
  <si>
    <t>DTI FIREDPREIN08032021</t>
  </si>
  <si>
    <t>AMERICAN AIR0010275543990</t>
  </si>
  <si>
    <t>AMAZON.COM 2P5CN4ZM2 AMZN</t>
  </si>
  <si>
    <t>GILMORE</t>
  </si>
  <si>
    <t>AMERICAN AIR0010275543887</t>
  </si>
  <si>
    <t>AMZN Mktp US 2P8M845Y1</t>
  </si>
  <si>
    <t>AMAZON.COM 2P1G31N92 AMZN</t>
  </si>
  <si>
    <t>AMZN Mktp US 2P6V46H01</t>
  </si>
  <si>
    <t>MAVERIK #447</t>
  </si>
  <si>
    <t>4206 E DAY MT SPOKANE RD</t>
  </si>
  <si>
    <t>5094640167</t>
  </si>
  <si>
    <t>AMZN MKTP US 2P5GA43H2 AM</t>
  </si>
  <si>
    <t>7-ELEVEN 39598</t>
  </si>
  <si>
    <t>3250 N DURANGO DR STE 110</t>
  </si>
  <si>
    <t>702-5151690</t>
  </si>
  <si>
    <t>PHILLIPS 66 - VALLEY REXB</t>
  </si>
  <si>
    <t>1175 W MAIN ST</t>
  </si>
  <si>
    <t>208-2565448</t>
  </si>
  <si>
    <t>AMZN Mktp US 2P1W95G00</t>
  </si>
  <si>
    <t>Dr Martens Airwair USA LL</t>
  </si>
  <si>
    <t>10 NW 10TH AVE</t>
  </si>
  <si>
    <t>800-8106673</t>
  </si>
  <si>
    <t>CRIT SAND AND ROCK</t>
  </si>
  <si>
    <t>26600 MOHAVE RD</t>
  </si>
  <si>
    <t>9286691225</t>
  </si>
  <si>
    <t>AMZN Mktp US 2P9PS6HE1</t>
  </si>
  <si>
    <t>CGETV00010QA4</t>
  </si>
  <si>
    <t>CGETV00010JYI</t>
  </si>
  <si>
    <t>1469 US HIGHWAY 395 N</t>
  </si>
  <si>
    <t>AMZN Mktp US 2P7X33ZX2</t>
  </si>
  <si>
    <t>AMZN Mktp US 2P3705GY0</t>
  </si>
  <si>
    <t>Amazon.com 2P0320PP0</t>
  </si>
  <si>
    <t>CGETV00010SEL</t>
  </si>
  <si>
    <t>SP   MUDBELLYOUTDOORS</t>
  </si>
  <si>
    <t>HTTPSMUDBELLY</t>
  </si>
  <si>
    <t>75949</t>
  </si>
  <si>
    <t>FEDEX OFFIC54000005405</t>
  </si>
  <si>
    <t>61 NW OREGON AVE STE 102</t>
  </si>
  <si>
    <t>5413175915</t>
  </si>
  <si>
    <t>Amazon.com 2P6Q73LX2</t>
  </si>
  <si>
    <t>SQ  GARDENS OF JOY</t>
  </si>
  <si>
    <t>26621 JOHNSON DR</t>
  </si>
  <si>
    <t>SQ  BRENT CARLSON</t>
  </si>
  <si>
    <t>AMZN Mktp US 2P3QZ4160</t>
  </si>
  <si>
    <t>89 SALT CREEK HWY</t>
  </si>
  <si>
    <t>CARCOVERS.COM</t>
  </si>
  <si>
    <t>671 WILLOW PASS RD UNIT 4</t>
  </si>
  <si>
    <t>AMZN Mktp US 2P6DV63X2</t>
  </si>
  <si>
    <t>AMZN Mktp US 2P9I07P10</t>
  </si>
  <si>
    <t>SP   ARTSCAPE INC</t>
  </si>
  <si>
    <t>HTTPSARTSCAPE</t>
  </si>
  <si>
    <t>AMZN Mktp US 2P5Q63ZA2</t>
  </si>
  <si>
    <t>AMAZON.COM 2P0248L42 AMZN</t>
  </si>
  <si>
    <t>8012991885</t>
  </si>
  <si>
    <t>AMZN MKTP US 2P1EI61S0 AM</t>
  </si>
  <si>
    <t>AMAZON.COM 2P5H61P30 AMZN</t>
  </si>
  <si>
    <t>HUMBOLDT FORD</t>
  </si>
  <si>
    <t>3305 POTATO RD</t>
  </si>
  <si>
    <t>775-621-5006</t>
  </si>
  <si>
    <t>541-476-1500</t>
  </si>
  <si>
    <t>AMZN Mktp US 2P3D05PW0</t>
  </si>
  <si>
    <t>Amazon.com 2P6MC53F2</t>
  </si>
  <si>
    <t>AMZN Mktp US 2P2BL91Q0</t>
  </si>
  <si>
    <t>KIRBY BUILT PRODUCTS</t>
  </si>
  <si>
    <t>866-965-4729</t>
  </si>
  <si>
    <t>AMAZON.COM 2P0BG9NF2 AMZN</t>
  </si>
  <si>
    <t>AMZN Mktp US 2P6W72591</t>
  </si>
  <si>
    <t>AMZN Mktp US 2P9SD15F1</t>
  </si>
  <si>
    <t>KULLY SUPPLY</t>
  </si>
  <si>
    <t>2110 COUNTY ROAD 42 W</t>
  </si>
  <si>
    <t>800-518-5388</t>
  </si>
  <si>
    <t>8005185388</t>
  </si>
  <si>
    <t>RAMI</t>
  </si>
  <si>
    <t>14500 168TH AVE</t>
  </si>
  <si>
    <t>616-8429450</t>
  </si>
  <si>
    <t>49417</t>
  </si>
  <si>
    <t>6168429450</t>
  </si>
  <si>
    <t>AMZN Mktp US 2P1P66PN0</t>
  </si>
  <si>
    <t>AUTO-RAIN SUPPLY-361</t>
  </si>
  <si>
    <t>206 22ND ST N</t>
  </si>
  <si>
    <t>208-7983115</t>
  </si>
  <si>
    <t>2087983115</t>
  </si>
  <si>
    <t>AMZN Mktp US 2P83Z6PR0</t>
  </si>
  <si>
    <t>AMZN Mktp US 2P4K28LS2</t>
  </si>
  <si>
    <t>AMZN Mktp US 2P0GY2PN0</t>
  </si>
  <si>
    <t>ECOGREEN SPRINKLERS</t>
  </si>
  <si>
    <t>WWW.ECOGREENS</t>
  </si>
  <si>
    <t>MAVERIK #653</t>
  </si>
  <si>
    <t>970-963-5982</t>
  </si>
  <si>
    <t>AMZN Mktp US 2P57525J1</t>
  </si>
  <si>
    <t>AMAZON.COM 2P04Z1PQ0 AMZN</t>
  </si>
  <si>
    <t>312-3798397</t>
  </si>
  <si>
    <t>AMZN Mktp US 2P8PP6N12</t>
  </si>
  <si>
    <t>CARL ZEISS SBE, LLC</t>
  </si>
  <si>
    <t>1 N BROADWAY STE 401</t>
  </si>
  <si>
    <t>815-2538126</t>
  </si>
  <si>
    <t>10601</t>
  </si>
  <si>
    <t>AMZN Mktp US 2P4RN2PK0</t>
  </si>
  <si>
    <t>THE WHISTLESTOP STATION</t>
  </si>
  <si>
    <t>315 GREENE ST</t>
  </si>
  <si>
    <t>AMZN Mktp US 2P97421P0</t>
  </si>
  <si>
    <t>M AND K ENTERPRISES NV</t>
  </si>
  <si>
    <t>726 N MAIN ST</t>
  </si>
  <si>
    <t>7754826841</t>
  </si>
  <si>
    <t>AMZN Mktp US 2P65A0NQ2</t>
  </si>
  <si>
    <t>180-03071109</t>
  </si>
  <si>
    <t>AMZN Mktp US 2P5592H21</t>
  </si>
  <si>
    <t>AMAZON.COM 2P65S0N12 AMZN</t>
  </si>
  <si>
    <t>Amazon.com 2P0LB2HX1</t>
  </si>
  <si>
    <t>AMZN Mktp US 2P7IF01G0</t>
  </si>
  <si>
    <t>PROCTOR SALES, INC</t>
  </si>
  <si>
    <t>425-2750771</t>
  </si>
  <si>
    <t>4252750771</t>
  </si>
  <si>
    <t>AMZN Mktp US 2P8JX4ZT2</t>
  </si>
  <si>
    <t>AMZN Mktp US 2P7K271O0</t>
  </si>
  <si>
    <t>AMZN Mktp US 2P98X7Z32</t>
  </si>
  <si>
    <t>SQ  LEPEW PORTA-JOHNS, IN</t>
  </si>
  <si>
    <t>AMAZON.COM 2P2M03HZ1 AMZN</t>
  </si>
  <si>
    <t>AMZN Mktp US 2P7MT31O0</t>
  </si>
  <si>
    <t>AMZN Mktp US 2P8YP8Z92</t>
  </si>
  <si>
    <t>AMZN Mktp US 2P4SJ11E0</t>
  </si>
  <si>
    <t>AMZN MKTP US 2P99A9PX0 AM</t>
  </si>
  <si>
    <t>928-683-2553</t>
  </si>
  <si>
    <t>SQ  RIVER CITY RED E MIX</t>
  </si>
  <si>
    <t>11 COOPER CIR</t>
  </si>
  <si>
    <t>Salmon</t>
  </si>
  <si>
    <t>IN  UPGRADES BY ARCH, INC</t>
  </si>
  <si>
    <t>435-2602690</t>
  </si>
  <si>
    <t>AMZN Mktp US 2P7U08130</t>
  </si>
  <si>
    <t>AMZN Mktp US 2P1ZB9N82</t>
  </si>
  <si>
    <t>AMZN Mktp US 2P4VB61B0</t>
  </si>
  <si>
    <t>AMZN Mktp US 2P0RX5PB0</t>
  </si>
  <si>
    <t>AMZN Mktp US 2P3E860B0</t>
  </si>
  <si>
    <t>Amazon.com 2P0WH8HI1</t>
  </si>
  <si>
    <t>SP   HEIMAN FIRE EQUIP</t>
  </si>
  <si>
    <t>HTTPSHEIMANFI</t>
  </si>
  <si>
    <t>AMZN Mktp US 2P19Y2NH2</t>
  </si>
  <si>
    <t>Amazon.com 2P6QQ85S1</t>
  </si>
  <si>
    <t>AMZN Mktp US 2P74K10F0</t>
  </si>
  <si>
    <t>AMZN Mktp US 2P5O75N72</t>
  </si>
  <si>
    <t>AMZN Mktp US 2P8AX5ND2</t>
  </si>
  <si>
    <t>PILOT_00774</t>
  </si>
  <si>
    <t>90 S STONE RD</t>
  </si>
  <si>
    <t>SNOWVILLE</t>
  </si>
  <si>
    <t>84336</t>
  </si>
  <si>
    <t>4358728181</t>
  </si>
  <si>
    <t>AMZN Mktp US 2P2GQ6P70</t>
  </si>
  <si>
    <t>AMZN Mktp US 2P61P10W0</t>
  </si>
  <si>
    <t>AMZN Mktp US 2P6ZN85D1</t>
  </si>
  <si>
    <t>AMZN Mktp US 2P28951M0</t>
  </si>
  <si>
    <t>AMZN Mktp US 2P56W9PV0</t>
  </si>
  <si>
    <t>AMZN MKTP US 2P1ZA1HV1 AM</t>
  </si>
  <si>
    <t>DRAFTING EQUIPMENT WAREH</t>
  </si>
  <si>
    <t>835 W WARNER RD STE 101-482</t>
  </si>
  <si>
    <t>480-858-0024</t>
  </si>
  <si>
    <t>4808589777</t>
  </si>
  <si>
    <t>AMZN Mktp US 2P94X50Z0</t>
  </si>
  <si>
    <t>AMZN Mktp US 2P09P0ZB2</t>
  </si>
  <si>
    <t>2121 N CALIFORNIA BLVD STE 400</t>
  </si>
  <si>
    <t>AMZN Mktp US 2P6K06LW2</t>
  </si>
  <si>
    <t>AMZN Mktp US 2P3N360V0</t>
  </si>
  <si>
    <t>AMZN Mktp US 2P14F10R0</t>
  </si>
  <si>
    <t>AMZN Mktp US 2P09Y4NG2</t>
  </si>
  <si>
    <t>TARPSNOWCOM</t>
  </si>
  <si>
    <t>4133 M 139</t>
  </si>
  <si>
    <t>269-932-4440</t>
  </si>
  <si>
    <t>49085</t>
  </si>
  <si>
    <t>AMZN Mktp US 2P75U0190</t>
  </si>
  <si>
    <t>STOTZ EQUIP TWIN FALLS 01</t>
  </si>
  <si>
    <t>2670 KIMBERLY RD</t>
  </si>
  <si>
    <t>AMZN Mktp US 2P4HV2ZJ2</t>
  </si>
  <si>
    <t>AMAZON.COM 2P1K52190 AMZN</t>
  </si>
  <si>
    <t>AMZN Mktp US 2P44651E0</t>
  </si>
  <si>
    <t>AMAZON.COM 2P0W84N92 AMZN</t>
  </si>
  <si>
    <t>FORENSIC ANALYTICAL SCIEN</t>
  </si>
  <si>
    <t>3777 DEPOT RD STE 403</t>
  </si>
  <si>
    <t>510-2668100</t>
  </si>
  <si>
    <t>5102668100</t>
  </si>
  <si>
    <t>Amazon.com 2P2HY8ZI2</t>
  </si>
  <si>
    <t>Amazon.com 2P5Z15N92</t>
  </si>
  <si>
    <t>PROJECT MERCANTILE</t>
  </si>
  <si>
    <t>2416 3RD ST</t>
  </si>
  <si>
    <t>WORDEN</t>
  </si>
  <si>
    <t>59088</t>
  </si>
  <si>
    <t>4069672431</t>
  </si>
  <si>
    <t>BORDER INTL TRK LAS CRS</t>
  </si>
  <si>
    <t>2701 W AMADOR AVE</t>
  </si>
  <si>
    <t>5755414259</t>
  </si>
  <si>
    <t>PAYPAL  LITTLESHELL</t>
  </si>
  <si>
    <t>PAYPAL  TME CO INC</t>
  </si>
  <si>
    <t>315 COLE AVE</t>
  </si>
  <si>
    <t>02905</t>
  </si>
  <si>
    <t>SQ  GREAT EARTH AVALOS CO</t>
  </si>
  <si>
    <t>DOMINO'S 7228</t>
  </si>
  <si>
    <t>1495 SW HWY 95</t>
  </si>
  <si>
    <t>971-279-3776</t>
  </si>
  <si>
    <t>MGTCON210731172302</t>
  </si>
  <si>
    <t>PEPES MEXICAN RESTAURANT</t>
  </si>
  <si>
    <t>742 SW 4TH ST</t>
  </si>
  <si>
    <t>541-475-1144</t>
  </si>
  <si>
    <t>AMZN Mktp US 2P6C035R1</t>
  </si>
  <si>
    <t>TACO BELL #31464</t>
  </si>
  <si>
    <t>1340 S WASHINGTON AVE</t>
  </si>
  <si>
    <t>AMZN Mktp US 2P9XJ1LL2</t>
  </si>
  <si>
    <t>AMZN MKTP US 2P2BI15S1 AM</t>
  </si>
  <si>
    <t>AMAZON.COM 2P1MH3P80 AMZN</t>
  </si>
  <si>
    <t>IN  SKUTUMPAH ENTERPRISES</t>
  </si>
  <si>
    <t>435-6162003</t>
  </si>
  <si>
    <t>BIKE TOURING NEWS</t>
  </si>
  <si>
    <t>3853 N GARDEN CENTER WAY</t>
  </si>
  <si>
    <t>208-9015719</t>
  </si>
  <si>
    <t>AMZN Mktp US 2P2SE30D0</t>
  </si>
  <si>
    <t>AMZN Mktp US 2P4ZA2GN0</t>
  </si>
  <si>
    <t>AMAZON.COM 2P9G86HO1 AMZN</t>
  </si>
  <si>
    <t>SAFEWAY #1665</t>
  </si>
  <si>
    <t>1705 S HIGHWAY 97</t>
  </si>
  <si>
    <t>5415044160</t>
  </si>
  <si>
    <t>61200 S HIGHWAY 97</t>
  </si>
  <si>
    <t>BEND,</t>
  </si>
  <si>
    <t>5099283736</t>
  </si>
  <si>
    <t>AMZN Mktp US 2P44H6Z82</t>
  </si>
  <si>
    <t>SNOWIZARD INC</t>
  </si>
  <si>
    <t>101 RIVER RD</t>
  </si>
  <si>
    <t>504-8323901</t>
  </si>
  <si>
    <t>70121</t>
  </si>
  <si>
    <t>AMZN Mktp US 2P5NH75J1</t>
  </si>
  <si>
    <t>Amazon.com 2P9U73NR2</t>
  </si>
  <si>
    <t>AMZN Mktp US 2P4T97Z32</t>
  </si>
  <si>
    <t>AMZN Mktp US 2P4XM5PQ0</t>
  </si>
  <si>
    <t>AMAZON.COM 2P93P7ND2 AMZN</t>
  </si>
  <si>
    <t>SUNSET INN</t>
  </si>
  <si>
    <t>1310 W 8TH ST</t>
  </si>
  <si>
    <t>Amazon.com 2P8SI6P10</t>
  </si>
  <si>
    <t>AMZN Mktp US 2P26D3G70</t>
  </si>
  <si>
    <t>AMAZON.COM 2P04R35B1 AMZN</t>
  </si>
  <si>
    <t>HILLS PRODUCTS GROUP INC</t>
  </si>
  <si>
    <t>314 FOUNDERS PARK DR</t>
  </si>
  <si>
    <t>605-7187029</t>
  </si>
  <si>
    <t>MY PLACE HOTEL BEND</t>
  </si>
  <si>
    <t>550 SW BOND ST</t>
  </si>
  <si>
    <t>AMZN Mktp US 2P7NQ95Q1</t>
  </si>
  <si>
    <t>BEST WESTERN SHERIDAN</t>
  </si>
  <si>
    <t>612 N MAIN ST</t>
  </si>
  <si>
    <t>3076747421</t>
  </si>
  <si>
    <t>AMZN Mktp US 2P50X3P40</t>
  </si>
  <si>
    <t>LINGUABEE INTERPRETING</t>
  </si>
  <si>
    <t>HTTPSWWW.LING</t>
  </si>
  <si>
    <t>SAN JUAN QUALITY PARTS IN</t>
  </si>
  <si>
    <t>438 E BROADWAY</t>
  </si>
  <si>
    <t>5053250263</t>
  </si>
  <si>
    <t>Amazon.com 2P81V01V0</t>
  </si>
  <si>
    <t>57523 PATTERSON HILL RD</t>
  </si>
  <si>
    <t>SQ  S &amp; D FIREWOOD</t>
  </si>
  <si>
    <t>Manhattan</t>
  </si>
  <si>
    <t>59741</t>
  </si>
  <si>
    <t>RUSH TRK LSG BOISE</t>
  </si>
  <si>
    <t>208-639-4854</t>
  </si>
  <si>
    <t>WAL-MART#4203</t>
  </si>
  <si>
    <t>5210 S HIGHWAY 95</t>
  </si>
  <si>
    <t>FOX</t>
  </si>
  <si>
    <t>UM COLLEGE OF FRSTRY CC</t>
  </si>
  <si>
    <t>406-2434480</t>
  </si>
  <si>
    <t>CHEVRON 0203252</t>
  </si>
  <si>
    <t>8012729229</t>
  </si>
  <si>
    <t>Amazon.com 2P3LI6NA2</t>
  </si>
  <si>
    <t>AMZN Mktp US 2P2KV5PN0</t>
  </si>
  <si>
    <t>FONDRIEST ENVIRONMENTAL I</t>
  </si>
  <si>
    <t>2091 EXCHANGE CT</t>
  </si>
  <si>
    <t>888-4262151</t>
  </si>
  <si>
    <t>45324</t>
  </si>
  <si>
    <t>8884262151</t>
  </si>
  <si>
    <t>AMZN Mktp US 2P36C7571</t>
  </si>
  <si>
    <t>DXP ENTERPRISES</t>
  </si>
  <si>
    <t>5301 HOLLISTER ST</t>
  </si>
  <si>
    <t>713-996-4700</t>
  </si>
  <si>
    <t>7139964700</t>
  </si>
  <si>
    <t>AMAZON.COM 2P55A3180 AMZN</t>
  </si>
  <si>
    <t>AMZN Mktp US 2P00U9N32</t>
  </si>
  <si>
    <t>Tarptent</t>
  </si>
  <si>
    <t>12213 KOSWYN CT</t>
  </si>
  <si>
    <t>650-5871548</t>
  </si>
  <si>
    <t>6505871548</t>
  </si>
  <si>
    <t>AMZN MKTP US 2P2CI6NS2 AM</t>
  </si>
  <si>
    <t>AMZN Mktp US 2P5Z975P1</t>
  </si>
  <si>
    <t>BEST WESTERN HIGH COUNTRY</t>
  </si>
  <si>
    <t>1335 W 12TH ST</t>
  </si>
  <si>
    <t>801-3949474</t>
  </si>
  <si>
    <t>8013949474</t>
  </si>
  <si>
    <t>MOTEL 6 BILLINGS 9411</t>
  </si>
  <si>
    <t>5353 MIDLAND RD</t>
  </si>
  <si>
    <t>AMZN Mktp US 2P1C05JM2</t>
  </si>
  <si>
    <t>SQ  AMERICAN DOCUMENT DES</t>
  </si>
  <si>
    <t>SQ  NEEDLES CHAMBER OF CO</t>
  </si>
  <si>
    <t>119 F ST</t>
  </si>
  <si>
    <t>TRAILERSPLUS CASPER</t>
  </si>
  <si>
    <t>1382 SEVEN MILE RD</t>
  </si>
  <si>
    <t>IN  HEDMAN, INC.</t>
  </si>
  <si>
    <t>406-3901110</t>
  </si>
  <si>
    <t>59032</t>
  </si>
  <si>
    <t>FEDEX 418807744</t>
  </si>
  <si>
    <t>Amazon.com 2P55H6J92</t>
  </si>
  <si>
    <t>AMZN Mktp US 2P5X17XO0</t>
  </si>
  <si>
    <t>AMZN Mktp US 2P51W9GF0</t>
  </si>
  <si>
    <t>AMZN Mktp US 2P4NU7XE0</t>
  </si>
  <si>
    <t>AMZN Mktp US 2P8XO8VX0</t>
  </si>
  <si>
    <t>HOLIDAY MARKET #64</t>
  </si>
  <si>
    <t>1665 MAIN ST</t>
  </si>
  <si>
    <t>SWEETWATER COUNTY COMMUNI</t>
  </si>
  <si>
    <t>333 BROADWAY ST STE 110</t>
  </si>
  <si>
    <t>WEAVERVILLE VALERO</t>
  </si>
  <si>
    <t>1480 MAIN ST</t>
  </si>
  <si>
    <t>AMZN Mktp US 2P8YY3V30</t>
  </si>
  <si>
    <t>AMZN Mktp US 2P6537T72</t>
  </si>
  <si>
    <t>AMZN Mktp US 2P36J9V50</t>
  </si>
  <si>
    <t>AMZN Mktp US 2P33Q0QZ1</t>
  </si>
  <si>
    <t>ATLANCO WEB</t>
  </si>
  <si>
    <t>1125 HAYES INDUSTRIAL DR</t>
  </si>
  <si>
    <t>770-427-1334</t>
  </si>
  <si>
    <t>7704271334</t>
  </si>
  <si>
    <t>800 BOND DR STE 1</t>
  </si>
  <si>
    <t>SENTRY HARDWARE</t>
  </si>
  <si>
    <t>301 N SANTA CLAUS LN FRNT</t>
  </si>
  <si>
    <t>9074886521</t>
  </si>
  <si>
    <t>CRAIG TAYLOR EQUIP WASILL</t>
  </si>
  <si>
    <t>AMZN Mktp US 2P3GE3881</t>
  </si>
  <si>
    <t>AMZN Mktp US 2P1IG4JG2</t>
  </si>
  <si>
    <t>WWW.ADVANCEAUTOPARTS</t>
  </si>
  <si>
    <t>877-238-2623</t>
  </si>
  <si>
    <t>5403624911</t>
  </si>
  <si>
    <t>SQ  DAVE'S ELECTRIC MOTOR</t>
  </si>
  <si>
    <t>STOKES MARKET</t>
  </si>
  <si>
    <t>1525 W PARK AVE</t>
  </si>
  <si>
    <t>406-563-5383</t>
  </si>
  <si>
    <t>HARBOR FREIGHT TOOLS 169</t>
  </si>
  <si>
    <t>2950 NE HOGAN DR</t>
  </si>
  <si>
    <t>5034928386</t>
  </si>
  <si>
    <t>FEDEX 282112782137</t>
  </si>
  <si>
    <t>AMZN Mktp US 2P5VU9JH2</t>
  </si>
  <si>
    <t>541-3272234</t>
  </si>
  <si>
    <t>AMZN Mktp US 2P4AI4T12</t>
  </si>
  <si>
    <t>AMZN Mktp US 2P76E5QH1</t>
  </si>
  <si>
    <t>FLETC EXPRESS</t>
  </si>
  <si>
    <t>1131 CHAPEL CROSSING RD</t>
  </si>
  <si>
    <t>912-2652048</t>
  </si>
  <si>
    <t>31524</t>
  </si>
  <si>
    <t>9122672100</t>
  </si>
  <si>
    <t>FEDEX 515528159453</t>
  </si>
  <si>
    <t>AMZN Mktp US 2P6587XH0</t>
  </si>
  <si>
    <t>AIR STAR INC</t>
  </si>
  <si>
    <t>100 MARYLAND</t>
  </si>
  <si>
    <t>5056340602</t>
  </si>
  <si>
    <t>STAPLS7336214411000003</t>
  </si>
  <si>
    <t>FEDEX 418846222</t>
  </si>
  <si>
    <t>STAPLS7336214411000001</t>
  </si>
  <si>
    <t>STAPLS7336214411000005</t>
  </si>
  <si>
    <t>HAMPTON INN TWIN FALLS</t>
  </si>
  <si>
    <t>1658 FILLMORE ST</t>
  </si>
  <si>
    <t>FEDEX 774344122830</t>
  </si>
  <si>
    <t>952-828-3847</t>
  </si>
  <si>
    <t>AMZN Mktp US 2P4L39QJ1</t>
  </si>
  <si>
    <t>STAPLS7336214411000004</t>
  </si>
  <si>
    <t>IMAGEPRO PRINTING</t>
  </si>
  <si>
    <t>95 W HARDING AVE</t>
  </si>
  <si>
    <t>4355861105</t>
  </si>
  <si>
    <t>MOTHERAL</t>
  </si>
  <si>
    <t>MAVERIK # 246</t>
  </si>
  <si>
    <t>295 S MAIN ST</t>
  </si>
  <si>
    <t>435-896-8881</t>
  </si>
  <si>
    <t>AMZN Mktp US 2P6KH23V2</t>
  </si>
  <si>
    <t>3300 S SHOSHONE ST</t>
  </si>
  <si>
    <t>2083315656</t>
  </si>
  <si>
    <t>AMZN Mktp US 2P62C7BK1</t>
  </si>
  <si>
    <t>AMZN Mktp US 2P0BI4XJ0</t>
  </si>
  <si>
    <t>AMZN Mktp US 2P6W09V40</t>
  </si>
  <si>
    <t>INNOVATIVE TRAILER</t>
  </si>
  <si>
    <t>2295 S INDUSTRIAL PARK RD</t>
  </si>
  <si>
    <t>435-8964540</t>
  </si>
  <si>
    <t>AMZN Mktp US 2P72W1JO2</t>
  </si>
  <si>
    <t>SQ  LCD ELECTRICAL CONTRA</t>
  </si>
  <si>
    <t>STAPLS7336125205000006</t>
  </si>
  <si>
    <t>RTIC HTQX</t>
  </si>
  <si>
    <t>AMZN Mktp US 2P4SQ1B01</t>
  </si>
  <si>
    <t>BISHOP GLASS INC</t>
  </si>
  <si>
    <t>476 W LINE ST</t>
  </si>
  <si>
    <t>760-872-1191</t>
  </si>
  <si>
    <t>7608721191</t>
  </si>
  <si>
    <t>BASALT MOUNTAIN INN</t>
  </si>
  <si>
    <t>220 MIDLAND AVE</t>
  </si>
  <si>
    <t>BASALT</t>
  </si>
  <si>
    <t>81621</t>
  </si>
  <si>
    <t>9709274747</t>
  </si>
  <si>
    <t>AMZN Mktp US 2P9DU8XE0</t>
  </si>
  <si>
    <t>PAYPAL  RASCHULTZE</t>
  </si>
  <si>
    <t>AMZN Mktp US 2P3GA0TK2</t>
  </si>
  <si>
    <t>AMZN Mktp US 2P3ND6JT2</t>
  </si>
  <si>
    <t>Amazon.com 2P8R46BY1</t>
  </si>
  <si>
    <t>TAPEPLANET.COM</t>
  </si>
  <si>
    <t>751 FLEET FINANCIAL CT STE 105</t>
  </si>
  <si>
    <t>407-261-0592</t>
  </si>
  <si>
    <t>32750</t>
  </si>
  <si>
    <t>4072600591</t>
  </si>
  <si>
    <t>C-A-L RANCH STORES #18</t>
  </si>
  <si>
    <t>2035 N CARSON ST</t>
  </si>
  <si>
    <t>7754612213</t>
  </si>
  <si>
    <t>AMZN Mktp US 2P31M03P2</t>
  </si>
  <si>
    <t>SUPPLIES DEPOT</t>
  </si>
  <si>
    <t>667 S DELSEA DR</t>
  </si>
  <si>
    <t>856-692-9374</t>
  </si>
  <si>
    <t>08360</t>
  </si>
  <si>
    <t>8566929374</t>
  </si>
  <si>
    <t>AMZN Mktp US 2P8LC5831</t>
  </si>
  <si>
    <t>FEDEX 93028386</t>
  </si>
  <si>
    <t>CCR-ST. GEORGE</t>
  </si>
  <si>
    <t>435-673-3579</t>
  </si>
  <si>
    <t>AMAZON.COM 2P1013TX2 AMZN</t>
  </si>
  <si>
    <t>MOTIC INST USA</t>
  </si>
  <si>
    <t>SCHERTZ PKWY</t>
  </si>
  <si>
    <t>210-590-9010</t>
  </si>
  <si>
    <t>AMZN Mktp US 2P27U0XN0</t>
  </si>
  <si>
    <t>AMZN Mktp US 2P2PC0QI1</t>
  </si>
  <si>
    <t>FEDEX 515528160056</t>
  </si>
  <si>
    <t>AMAZON.COM 2P2G54GY0 AMZN</t>
  </si>
  <si>
    <t>PROFFIT</t>
  </si>
  <si>
    <t>HAMPTON INN &amp; STES</t>
  </si>
  <si>
    <t>151 VISTA DR</t>
  </si>
  <si>
    <t>2082338200</t>
  </si>
  <si>
    <t>AMZN Mktp US 2P3FZ68B1</t>
  </si>
  <si>
    <t>AMZN Mktp US 2P9OV9JM2</t>
  </si>
  <si>
    <t>AMZN Mktp US 2P6TD2BX1</t>
  </si>
  <si>
    <t>AMZN Mktp US 2P7HK2362</t>
  </si>
  <si>
    <t>TITAN MACHINERY</t>
  </si>
  <si>
    <t>644 E BEATON DR</t>
  </si>
  <si>
    <t>701-356-0130</t>
  </si>
  <si>
    <t>SO PT GARDEN BUFFET</t>
  </si>
  <si>
    <t>9777 LAS VEGAS BLVD S</t>
  </si>
  <si>
    <t>UNITED      0167633085368</t>
  </si>
  <si>
    <t>SHOLES OVERHEAD DOOR INC</t>
  </si>
  <si>
    <t>33 CHARTIN WAY</t>
  </si>
  <si>
    <t>707-822-3371</t>
  </si>
  <si>
    <t>7078223371</t>
  </si>
  <si>
    <t>AMAZON.COM 2P4CS4VS0 AMZN</t>
  </si>
  <si>
    <t>77 E POLK ST</t>
  </si>
  <si>
    <t>6027101240</t>
  </si>
  <si>
    <t>AMZN Mktp US 2P5DE7TO2</t>
  </si>
  <si>
    <t>AMZN Mktp US 2P1LP9Q71</t>
  </si>
  <si>
    <t>AMZN Mktp US 2P4AL1QE1</t>
  </si>
  <si>
    <t>SHERIDAN AUTO PARTS</t>
  </si>
  <si>
    <t>IN  MANAGEMENT SYSTEMS &amp;</t>
  </si>
  <si>
    <t>304-5922600</t>
  </si>
  <si>
    <t>26431</t>
  </si>
  <si>
    <t>AMZN Mktp US 2P1UY48J1</t>
  </si>
  <si>
    <t>AMZN Mktp US 2P9900XW0</t>
  </si>
  <si>
    <t>AMZN Mktp US 2P78O4V50</t>
  </si>
  <si>
    <t>AMZN Mktp US 2P67B2V40</t>
  </si>
  <si>
    <t>HANDLEBAR MOTORSPORTS</t>
  </si>
  <si>
    <t>346 S CAMINO DEL RIO</t>
  </si>
  <si>
    <t>9702470845</t>
  </si>
  <si>
    <t>4751 CORTEZ WAY</t>
  </si>
  <si>
    <t>CHEVRON 0372849</t>
  </si>
  <si>
    <t>SOLEDAD</t>
  </si>
  <si>
    <t>93960</t>
  </si>
  <si>
    <t>CENEX BIG HORN07074149</t>
  </si>
  <si>
    <t>1157 N FEDERAL BLVD</t>
  </si>
  <si>
    <t>3078563209</t>
  </si>
  <si>
    <t>AMZN Mktp US 2P5EO28G1</t>
  </si>
  <si>
    <t>SP   ARKANSAS OUTDOOR</t>
  </si>
  <si>
    <t>ARKANSASOUTDO</t>
  </si>
  <si>
    <t>72076</t>
  </si>
  <si>
    <t>PAYPAL  NEWMOOSEJAW</t>
  </si>
  <si>
    <t>1500 E AVIS DR</t>
  </si>
  <si>
    <t>REGAL AWARDS UNLIMITED</t>
  </si>
  <si>
    <t>360 SW 27TH ST</t>
  </si>
  <si>
    <t>68522</t>
  </si>
  <si>
    <t>402-4740815</t>
  </si>
  <si>
    <t>TANK AND BARREL</t>
  </si>
  <si>
    <t>4 WARM SPRINGS CT</t>
  </si>
  <si>
    <t>866-3120533</t>
  </si>
  <si>
    <t>PAYPAL  OFDFOODSLLC</t>
  </si>
  <si>
    <t>525 25TH AVE SE</t>
  </si>
  <si>
    <t>Amazon.com 2P9YD4GQ0</t>
  </si>
  <si>
    <t>AMZN Mktp US 2P5D79M30</t>
  </si>
  <si>
    <t>E A GLASS</t>
  </si>
  <si>
    <t>2711 W US HIGHWAY 70 STE A</t>
  </si>
  <si>
    <t>928-4282535</t>
  </si>
  <si>
    <t>9284282535</t>
  </si>
  <si>
    <t>GEBHARDT POST PLANT &amp; SAW</t>
  </si>
  <si>
    <t>16855 US HIGHWAY 12 W</t>
  </si>
  <si>
    <t>406-3232679</t>
  </si>
  <si>
    <t>AMAZON.COM 2P7LW38R1 AMZN</t>
  </si>
  <si>
    <t>AMZN Mktp US 2P2MR7XQ0</t>
  </si>
  <si>
    <t>AMZN Mktp US 2P0MX4M30</t>
  </si>
  <si>
    <t>AMZN Mktp US 2P25A1VI0</t>
  </si>
  <si>
    <t>AMAZON.COM 2P9HO9XF0 AMZN</t>
  </si>
  <si>
    <t>JUDITH LANDING RD</t>
  </si>
  <si>
    <t>BIG SANDY</t>
  </si>
  <si>
    <t>59520</t>
  </si>
  <si>
    <t>4063782101</t>
  </si>
  <si>
    <t>MILLER AUTO BODY INC</t>
  </si>
  <si>
    <t>50 E 1000 N</t>
  </si>
  <si>
    <t>AMZN Mktp US 2P59O6J02</t>
  </si>
  <si>
    <t>AMZN Mktp US 2P04Y8GG0</t>
  </si>
  <si>
    <t>FIMCO SCHABEN AGSPRAY</t>
  </si>
  <si>
    <t>800 STEVENS PORT DR</t>
  </si>
  <si>
    <t>NORTH SIOUX C</t>
  </si>
  <si>
    <t>57049</t>
  </si>
  <si>
    <t>6052326800</t>
  </si>
  <si>
    <t>Pleasant View</t>
  </si>
  <si>
    <t>81331</t>
  </si>
  <si>
    <t>927 HIGHWAY 340</t>
  </si>
  <si>
    <t>9708589555</t>
  </si>
  <si>
    <t>FEDEX 93034258</t>
  </si>
  <si>
    <t>AMZN MKTP US 2P3D02T02 AM</t>
  </si>
  <si>
    <t>FEDEX 93031923</t>
  </si>
  <si>
    <t>CONOCO - FEED &amp; FUEL</t>
  </si>
  <si>
    <t>1201 MAIN ST</t>
  </si>
  <si>
    <t>AMZN Mktp US 2P5LV5Q31</t>
  </si>
  <si>
    <t>AMZN Mktp US 2P0S28VK0</t>
  </si>
  <si>
    <t>GROVER C DILS MEDICAL CEN</t>
  </si>
  <si>
    <t>700 N SPRING ST</t>
  </si>
  <si>
    <t>775-7263171</t>
  </si>
  <si>
    <t>TOTAL SCALE SERVICE INC</t>
  </si>
  <si>
    <t>6555 SUPPLY WAY</t>
  </si>
  <si>
    <t>208-344-8644</t>
  </si>
  <si>
    <t>2083448644</t>
  </si>
  <si>
    <t>AMZN MKTP US 2P3BH0T12 AM</t>
  </si>
  <si>
    <t>Amazon.com 2P9UE4B11</t>
  </si>
  <si>
    <t>AMZN Mktp US 2P5JI1GV0</t>
  </si>
  <si>
    <t>AMAZON.COM 2P1MB0QW1 AMZN</t>
  </si>
  <si>
    <t>503-581-5118</t>
  </si>
  <si>
    <t>503-371-1329</t>
  </si>
  <si>
    <t>AMZN Mktp US 2P9HR8J82</t>
  </si>
  <si>
    <t>AMZN Mktp US 2P39X1XT0</t>
  </si>
  <si>
    <t>BACKRACK.COM</t>
  </si>
  <si>
    <t>AMZN Mktp US 2P8XP8VF0</t>
  </si>
  <si>
    <t>AMZN Mktp US 2P2UL0XF0</t>
  </si>
  <si>
    <t>BESTBUYCOM806479510425</t>
  </si>
  <si>
    <t>SERENA</t>
  </si>
  <si>
    <t>AMZN Mktp US 2P0TH2VF0</t>
  </si>
  <si>
    <t>Techstreet LLC</t>
  </si>
  <si>
    <t>251 LITTLE FALLS DR</t>
  </si>
  <si>
    <t>734-6999277</t>
  </si>
  <si>
    <t>7346999277</t>
  </si>
  <si>
    <t>ACGIH</t>
  </si>
  <si>
    <t>513-742-2020</t>
  </si>
  <si>
    <t>45241</t>
  </si>
  <si>
    <t>QGV Jannus, Inc</t>
  </si>
  <si>
    <t>247 N MARKET ST</t>
  </si>
  <si>
    <t>208-7944360</t>
  </si>
  <si>
    <t>3162622060</t>
  </si>
  <si>
    <t>AMAZON.COM 2P2WY9VT0 AMZN</t>
  </si>
  <si>
    <t>AMZN Mktp US 2P7KT1XS0</t>
  </si>
  <si>
    <t>AMZN Mktp US 2P4F99QR1</t>
  </si>
  <si>
    <t>AMZN Mktp US 2P6WC0VI0</t>
  </si>
  <si>
    <t>AMZN Mktp US 2P3TS9VG0</t>
  </si>
  <si>
    <t>AMZN Mktp US 2P3U47VM0</t>
  </si>
  <si>
    <t>AMZN Mktp US 2P50A5GB0</t>
  </si>
  <si>
    <t>FAIRBANKS PRINTERS INC</t>
  </si>
  <si>
    <t>1595 COLLEGE RD</t>
  </si>
  <si>
    <t>9074558167</t>
  </si>
  <si>
    <t>AMZN Mktp US 2P1P00GA0</t>
  </si>
  <si>
    <t>AMZN Mktp US 2P6ON7XY0</t>
  </si>
  <si>
    <t>PILOT_00137</t>
  </si>
  <si>
    <t>395 E VISTA DR</t>
  </si>
  <si>
    <t>WEED</t>
  </si>
  <si>
    <t>96094</t>
  </si>
  <si>
    <t>5309389600</t>
  </si>
  <si>
    <t>FASTENERS, INC</t>
  </si>
  <si>
    <t>2504 WESLO AVE</t>
  </si>
  <si>
    <t>STAPLS0193245574000004</t>
  </si>
  <si>
    <t>AMAZON.COM 2P4UR06Y1 AMZN</t>
  </si>
  <si>
    <t>AMAZON.COM 2P9CN1MI0 AMZN</t>
  </si>
  <si>
    <t>SIDEBYSIDESPORTS</t>
  </si>
  <si>
    <t>ABILENE REPORTER NEWS</t>
  </si>
  <si>
    <t>102 CYPRESS ST</t>
  </si>
  <si>
    <t>325-670-5226</t>
  </si>
  <si>
    <t>AMZN Mktp US 2P3K56T02</t>
  </si>
  <si>
    <t>Amazon.com 2P6F34TS2</t>
  </si>
  <si>
    <t>AMZN Mktp US 2P6XE9TQ2</t>
  </si>
  <si>
    <t>1286 TWIN VIEW BLVD</t>
  </si>
  <si>
    <t>5302462222</t>
  </si>
  <si>
    <t>AMZN Mktp US 2P4KM78Q1</t>
  </si>
  <si>
    <t>BIG HORN TIRE GILLETTE</t>
  </si>
  <si>
    <t>Amazon.com 2P9TZ0VX0</t>
  </si>
  <si>
    <t>AMZN Mktp US 2P33O7TB2</t>
  </si>
  <si>
    <t>AMZN Mktp US 2P23E4V80</t>
  </si>
  <si>
    <t>ROGERSON SERVICE</t>
  </si>
  <si>
    <t>1530 N 2300 E</t>
  </si>
  <si>
    <t>ROGERSON</t>
  </si>
  <si>
    <t>83302</t>
  </si>
  <si>
    <t>2086559921</t>
  </si>
  <si>
    <t>AMAZON.COM 2P4EH5BD1 AMZN</t>
  </si>
  <si>
    <t>CONOCO - THE GONDOLIER LL</t>
  </si>
  <si>
    <t>119 N HILL ST</t>
  </si>
  <si>
    <t>2087830444</t>
  </si>
  <si>
    <t>AMZN Mktp US 2P97G1GF0</t>
  </si>
  <si>
    <t>SURE STAY BY BEST WEST</t>
  </si>
  <si>
    <t>3000 W MARINA DR</t>
  </si>
  <si>
    <t>5097659211</t>
  </si>
  <si>
    <t>FEDEX 93035795</t>
  </si>
  <si>
    <t>RAFT RIVER ELECTRIC</t>
  </si>
  <si>
    <t>155 N MAIN ST</t>
  </si>
  <si>
    <t>RRELECTRIC.EB</t>
  </si>
  <si>
    <t>RTIC 7WQN</t>
  </si>
  <si>
    <t>541-5732673</t>
  </si>
  <si>
    <t>CGETV00010SEO</t>
  </si>
  <si>
    <t>THE HOME DEPOT 6682</t>
  </si>
  <si>
    <t>FEDEX 93032802</t>
  </si>
  <si>
    <t>FEDEX 93032804</t>
  </si>
  <si>
    <t>VALMONT SITE PRO 1 PIROD</t>
  </si>
  <si>
    <t>15 OSER AVE</t>
  </si>
  <si>
    <t>503-589-6687</t>
  </si>
  <si>
    <t>5035896687</t>
  </si>
  <si>
    <t>AMZN Mktp US 2P2DX2QS1</t>
  </si>
  <si>
    <t>CWA</t>
  </si>
  <si>
    <t>1346 BLUE OAKS BLVD</t>
  </si>
  <si>
    <t>916-6481406</t>
  </si>
  <si>
    <t>9166481406</t>
  </si>
  <si>
    <t>AMZN Mktp US 2P15S1TC2</t>
  </si>
  <si>
    <t>Amazon.com 2P6BS8VW0</t>
  </si>
  <si>
    <t>208-4591631</t>
  </si>
  <si>
    <t>CGETV00010SEK</t>
  </si>
  <si>
    <t>AMZN Mktp US 2P98P08A1</t>
  </si>
  <si>
    <t>IN  BOX OF ROCKS INCORPOR</t>
  </si>
  <si>
    <t>541-2122626</t>
  </si>
  <si>
    <t>EXXONMOBIL    45608197</t>
  </si>
  <si>
    <t>1543 DEPOT DR</t>
  </si>
  <si>
    <t>AMZN Mktp US 2P8AV2MV0</t>
  </si>
  <si>
    <t>SP   ALASKA GUIDE CREA</t>
  </si>
  <si>
    <t>HTTPSALASKAGU</t>
  </si>
  <si>
    <t>AMZN Mktp US 2P05O4MD0</t>
  </si>
  <si>
    <t>Amazon.com 2P3X17QS1</t>
  </si>
  <si>
    <t>MGTCON210802095516</t>
  </si>
  <si>
    <t>Amazon.com 2P8DS9BM1</t>
  </si>
  <si>
    <t>ANC ANCESTRY.COM</t>
  </si>
  <si>
    <t>800-2623787</t>
  </si>
  <si>
    <t>195 NE 2ND AVE</t>
  </si>
  <si>
    <t>ACE DISCOUNT MOTORSP</t>
  </si>
  <si>
    <t>647 SW 6TH ST</t>
  </si>
  <si>
    <t>5415482607</t>
  </si>
  <si>
    <t>AMAZON.COM 2P2HX8BK1 AMZN</t>
  </si>
  <si>
    <t>AMAZON.COM 2P4297XV0 AMZN</t>
  </si>
  <si>
    <t>TEAL'S MARKET</t>
  </si>
  <si>
    <t>604 LYLE CHISHOLM DR NW</t>
  </si>
  <si>
    <t>CASS LAKE</t>
  </si>
  <si>
    <t>56633</t>
  </si>
  <si>
    <t>2183352249</t>
  </si>
  <si>
    <t>GAKONA</t>
  </si>
  <si>
    <t>BIMART 645 THE DALLES</t>
  </si>
  <si>
    <t>3300 W 6TH ST</t>
  </si>
  <si>
    <t>5412981155</t>
  </si>
  <si>
    <t>206 S WEST TEMPLE</t>
  </si>
  <si>
    <t>IDAHO STEEL</t>
  </si>
  <si>
    <t>255 E ANDERSON ST</t>
  </si>
  <si>
    <t>2085221275</t>
  </si>
  <si>
    <t>AMZN Mktp US 2P7273HP0</t>
  </si>
  <si>
    <t>201 STATE RT 17</t>
  </si>
  <si>
    <t>2015083000</t>
  </si>
  <si>
    <t>AMZN Mktp US 2P8HK0DL1</t>
  </si>
  <si>
    <t>AMZN Mktp US 2P9F99D71</t>
  </si>
  <si>
    <t>MGTCON210803130234</t>
  </si>
  <si>
    <t>AMZN Mktp US 2P2CF3580</t>
  </si>
  <si>
    <t>AMAZON.COM 2P7XV16K1 AMZN</t>
  </si>
  <si>
    <t>RSSNOTEMPCOLDSTORAG</t>
  </si>
  <si>
    <t>541-343-1694</t>
  </si>
  <si>
    <t>STAX    STATE FIRE DC SPE</t>
  </si>
  <si>
    <t>801-2882100</t>
  </si>
  <si>
    <t>8012882100</t>
  </si>
  <si>
    <t>28372 AIROSO ST</t>
  </si>
  <si>
    <t>92694</t>
  </si>
  <si>
    <t>HOLIDAY INN GREAT FALLS</t>
  </si>
  <si>
    <t>400 10TH AVE S</t>
  </si>
  <si>
    <t>4067277200</t>
  </si>
  <si>
    <t>WIRE AND CABLE YOUR WAY,</t>
  </si>
  <si>
    <t>413 N CARPENTER ST</t>
  </si>
  <si>
    <t>855-880-8010</t>
  </si>
  <si>
    <t>AMZN Mktp US 2P2304D41</t>
  </si>
  <si>
    <t>DAN'S ACE IDAHO FALLS</t>
  </si>
  <si>
    <t>1747 W BROADWAY ST</t>
  </si>
  <si>
    <t>2083595392</t>
  </si>
  <si>
    <t>SQ  BILLINGS HOT SHOT, IN</t>
  </si>
  <si>
    <t>ACTION BAG COMPANY</t>
  </si>
  <si>
    <t>1001 ENTRY DR</t>
  </si>
  <si>
    <t>800-4908830</t>
  </si>
  <si>
    <t>60106</t>
  </si>
  <si>
    <t>GANNETT PEAK SPORTS</t>
  </si>
  <si>
    <t>371 MAIN ST</t>
  </si>
  <si>
    <t>307-3322926</t>
  </si>
  <si>
    <t>SQ  NORTHERN NEVADA WINDO</t>
  </si>
  <si>
    <t>UA AZ AMS LABORATORY EC</t>
  </si>
  <si>
    <t>1118 E 4TH ST BLDG 81232</t>
  </si>
  <si>
    <t>520-626-6263</t>
  </si>
  <si>
    <t>5206216800</t>
  </si>
  <si>
    <t>3039146600</t>
  </si>
  <si>
    <t>AMZN Mktp US 2P17M6MO0</t>
  </si>
  <si>
    <t>CITY-MARKET #0419</t>
  </si>
  <si>
    <t>E GUNNISON AVE</t>
  </si>
  <si>
    <t>STAPLS7336312537000001</t>
  </si>
  <si>
    <t>BRAUN IV</t>
  </si>
  <si>
    <t>400 S CAPITOL BLVD</t>
  </si>
  <si>
    <t>CITY OF ENTERPRISE</t>
  </si>
  <si>
    <t>108 NE 1ST ST</t>
  </si>
  <si>
    <t>541-426-4196</t>
  </si>
  <si>
    <t>AMZN Mktp US 2P4YJ05E0</t>
  </si>
  <si>
    <t>AMZN Mktp US 2P14Z4MR0</t>
  </si>
  <si>
    <t>SQ  GRIGGS LAWN AND TRACT</t>
  </si>
  <si>
    <t>28028 SOUTHAMPTON PKWY</t>
  </si>
  <si>
    <t>23837</t>
  </si>
  <si>
    <t>TEST-QUESTIONS</t>
  </si>
  <si>
    <t>12 BAXTER SQUARE</t>
  </si>
  <si>
    <t>DERBY</t>
  </si>
  <si>
    <t>00238</t>
  </si>
  <si>
    <t>FILTERDIRECT KOOLER</t>
  </si>
  <si>
    <t>714-953-9009</t>
  </si>
  <si>
    <t>92705</t>
  </si>
  <si>
    <t>AMAZON.COM 2P3QO2DJ1 AMZN</t>
  </si>
  <si>
    <t>AMAZON.COM 2P5IH5MV0 AMZN</t>
  </si>
  <si>
    <t>DUNKLEE</t>
  </si>
  <si>
    <t>AMZN Mktp US 2P3LQ3HW0</t>
  </si>
  <si>
    <t>AMZN Mktp US 2P5WA4EO2</t>
  </si>
  <si>
    <t>AMZN Mktp US 2P5V03EY2</t>
  </si>
  <si>
    <t>8818 SPECTRUM PARK WAY</t>
  </si>
  <si>
    <t>GRISSOM</t>
  </si>
  <si>
    <t>DALA</t>
  </si>
  <si>
    <t>REIS PLUMBING AND HEATING</t>
  </si>
  <si>
    <t>3963 N 2300 E</t>
  </si>
  <si>
    <t>AMAZON.COM 2P8RY65S0 AMZN</t>
  </si>
  <si>
    <t>AMZN Mktp US 2P7QW3570</t>
  </si>
  <si>
    <t>HD FOWLER IDAHO FALLS</t>
  </si>
  <si>
    <t>1411 COMMERCE WAY</t>
  </si>
  <si>
    <t>AMZN MKTP US 2P0SQ5AG2 AM</t>
  </si>
  <si>
    <t>AMZN Mktp US 2P64O5EL2</t>
  </si>
  <si>
    <t>AMZN MKTP US 2P8UO7H30 AM</t>
  </si>
  <si>
    <t>RDR - WEB</t>
  </si>
  <si>
    <t>2301 N MAIN ST</t>
  </si>
  <si>
    <t>575-6227710</t>
  </si>
  <si>
    <t>5756227710</t>
  </si>
  <si>
    <t>AMZN Mktp US 2P8TX7SN1</t>
  </si>
  <si>
    <t>VERTA TECHNOLOGIES</t>
  </si>
  <si>
    <t>LASSEN RENTS</t>
  </si>
  <si>
    <t>703460 JOHNSVILLE RD</t>
  </si>
  <si>
    <t>530-2573865</t>
  </si>
  <si>
    <t>5302573865</t>
  </si>
  <si>
    <t>PAYPAL  EXTREMECRUI</t>
  </si>
  <si>
    <t>AMZN Mktp US 2P1L63DJ1</t>
  </si>
  <si>
    <t>BEST BUY      00001222</t>
  </si>
  <si>
    <t>2050 N RAINBOW BLVD</t>
  </si>
  <si>
    <t>7026314645</t>
  </si>
  <si>
    <t>8211</t>
  </si>
  <si>
    <t>SCHOOLS, ELEMENTARY AND SECONDARY</t>
  </si>
  <si>
    <t>JEFFERSON COUNTY SCHOOL D</t>
  </si>
  <si>
    <t>445 SE BUFF ST</t>
  </si>
  <si>
    <t>541-475-6192</t>
  </si>
  <si>
    <t>GENERAL DATA COMPANY INC</t>
  </si>
  <si>
    <t>4354 FERGUSON DR</t>
  </si>
  <si>
    <t>5137527978</t>
  </si>
  <si>
    <t>45245</t>
  </si>
  <si>
    <t>AMZN Mktp US 2P1SH4M50</t>
  </si>
  <si>
    <t>AMZN MKTP US 2P4IT3MR0 AM</t>
  </si>
  <si>
    <t>SAFEWAY #1581</t>
  </si>
  <si>
    <t>570 N MONTANA ST</t>
  </si>
  <si>
    <t>INSTY PRINTS OF BUTTE</t>
  </si>
  <si>
    <t>120 W PARK ST</t>
  </si>
  <si>
    <t>406-7233363</t>
  </si>
  <si>
    <t>4067233363</t>
  </si>
  <si>
    <t>AMZN Mktp US 2P3VE2DQ1</t>
  </si>
  <si>
    <t>BEST WESTERN PLUS-PEPPERT</t>
  </si>
  <si>
    <t>3711 S GEIGER BLVD</t>
  </si>
  <si>
    <t>509-6244655</t>
  </si>
  <si>
    <t>LEARNING TREE INTN'L</t>
  </si>
  <si>
    <t>13650 DULLES TECHNOLOGY DR # 4</t>
  </si>
  <si>
    <t>703-7099119</t>
  </si>
  <si>
    <t>7037099119</t>
  </si>
  <si>
    <t>MGTCON210803094751</t>
  </si>
  <si>
    <t>THE HOME DEPOT 4014</t>
  </si>
  <si>
    <t>25101 SE STARK ST</t>
  </si>
  <si>
    <t>TROUTDALE</t>
  </si>
  <si>
    <t>97060</t>
  </si>
  <si>
    <t>5036743944</t>
  </si>
  <si>
    <t>FEDEX 93055045</t>
  </si>
  <si>
    <t>T AND J PEST CONTROL</t>
  </si>
  <si>
    <t>1704 RAINBOW DR</t>
  </si>
  <si>
    <t>719-275-4893</t>
  </si>
  <si>
    <t>7192754893</t>
  </si>
  <si>
    <t>AMZN Mktp US 2P3MO3S81</t>
  </si>
  <si>
    <t>MOOSEJAW - BIRMINGHAM BIK</t>
  </si>
  <si>
    <t>34288 WOODWARD AVE</t>
  </si>
  <si>
    <t>48009</t>
  </si>
  <si>
    <t>AMZN Mktp US 2P2UL3SU1</t>
  </si>
  <si>
    <t>AMAZON.COM 2P4D43EQ2 AMZN</t>
  </si>
  <si>
    <t>AMZN Mktp US 2P5QG15G0</t>
  </si>
  <si>
    <t>AMZN Mktp US 2P4D91SJ1</t>
  </si>
  <si>
    <t>AMZN Mktp US 2P6OA7HQ0</t>
  </si>
  <si>
    <t>AMZN Mktp US 2P6HR0ML0</t>
  </si>
  <si>
    <t>AMZN Mktp US 2P4J08S31</t>
  </si>
  <si>
    <t>AMZN Mktp US 2P1VZ2AA2</t>
  </si>
  <si>
    <t>BEST WESTERN PLUS COTT</t>
  </si>
  <si>
    <t>900 LINDSAY BLVD</t>
  </si>
  <si>
    <t>LINN BENTON TRACTOR CO</t>
  </si>
  <si>
    <t>33599 HIGHWAY 99E</t>
  </si>
  <si>
    <t>541-9261811</t>
  </si>
  <si>
    <t>5419261811</t>
  </si>
  <si>
    <t>AMAZON.COM 2P7926EJ2 AMZN</t>
  </si>
  <si>
    <t>AMZN Mktp US 2P9I81AD2</t>
  </si>
  <si>
    <t>SQ  HIGH COUNTRY SP</t>
  </si>
  <si>
    <t>O'REILLY AUTO PARTS 2945</t>
  </si>
  <si>
    <t>1904 FORT JONES RD</t>
  </si>
  <si>
    <t>5308426080</t>
  </si>
  <si>
    <t>AMZN Mktp US 2P6UL5H00</t>
  </si>
  <si>
    <t>AMZN Mktp US 2P1HX36K1</t>
  </si>
  <si>
    <t>Amazon.com 2P3FX1E42</t>
  </si>
  <si>
    <t>FAYETTE TRAILER SALES</t>
  </si>
  <si>
    <t>32 TRAILER LN</t>
  </si>
  <si>
    <t>COCOLAMUS</t>
  </si>
  <si>
    <t>17014</t>
  </si>
  <si>
    <t>7174633333</t>
  </si>
  <si>
    <t>SALA BROTHERS WATER TRUCK</t>
  </si>
  <si>
    <t>1935 HIGHWAY 101</t>
  </si>
  <si>
    <t>831-7263903</t>
  </si>
  <si>
    <t>95004</t>
  </si>
  <si>
    <t>8317263903</t>
  </si>
  <si>
    <t>495 S CAPITOL BLVD</t>
  </si>
  <si>
    <t>208-3311900</t>
  </si>
  <si>
    <t>2083315600</t>
  </si>
  <si>
    <t>AMZN Mktp US 2P25T2HY0</t>
  </si>
  <si>
    <t>AVALON URGENT CARE INC</t>
  </si>
  <si>
    <t>58471 29 PALMS HWY STE 303</t>
  </si>
  <si>
    <t>7603657651</t>
  </si>
  <si>
    <t>SCCC ATS</t>
  </si>
  <si>
    <t>1801 N KANSAS AVE</t>
  </si>
  <si>
    <t>620-417-1151</t>
  </si>
  <si>
    <t>66205 RIVERSIDE RD</t>
  </si>
  <si>
    <t>AMZN Mktp US 2P43G9DF1</t>
  </si>
  <si>
    <t>AMZN Mktp US 2P4PT36N1</t>
  </si>
  <si>
    <t>AMZN Mktp US 2P2JK5E02</t>
  </si>
  <si>
    <t>AMZN Mktp US 2P91U4M80</t>
  </si>
  <si>
    <t>AMZN Mktp US 2P1T77DM1</t>
  </si>
  <si>
    <t>AMZN Mktp US 2P5BZ3EP2</t>
  </si>
  <si>
    <t>AMZN Mktp US 2P1GW85T0</t>
  </si>
  <si>
    <t>LES SCHWAB #676</t>
  </si>
  <si>
    <t>1508 FAIRLANE RD</t>
  </si>
  <si>
    <t>5308426035</t>
  </si>
  <si>
    <t>AMZN Mktp US 2P0286A92</t>
  </si>
  <si>
    <t>AMZN Mktp US 2P16442I1</t>
  </si>
  <si>
    <t>AMZN Mktp US 2P1VK6DP1</t>
  </si>
  <si>
    <t>8007042157</t>
  </si>
  <si>
    <t>SP   SAGE RESTORATION</t>
  </si>
  <si>
    <t>3115 N MAIN ST STE B</t>
  </si>
  <si>
    <t>575-5242486</t>
  </si>
  <si>
    <t>5755242486</t>
  </si>
  <si>
    <t>BIG LOTS #4656</t>
  </si>
  <si>
    <t>LES SCHWAB TIRES #0014</t>
  </si>
  <si>
    <t>551 W MAIN ST</t>
  </si>
  <si>
    <t>5415751346</t>
  </si>
  <si>
    <t>St Maries</t>
  </si>
  <si>
    <t>PAYPAL  INTLTRANCOR</t>
  </si>
  <si>
    <t>2340 CORNELL AVE</t>
  </si>
  <si>
    <t>CDW GOVT #H809122</t>
  </si>
  <si>
    <t>BESTBUYCOM806479588145</t>
  </si>
  <si>
    <t>DEQ DW</t>
  </si>
  <si>
    <t>801-536-4183</t>
  </si>
  <si>
    <t>CYCLE GEAR #62</t>
  </si>
  <si>
    <t>3055 E FAIRVIEW AVE</t>
  </si>
  <si>
    <t>2088874942</t>
  </si>
  <si>
    <t>AMZN Mktp US 2P9NV45H0</t>
  </si>
  <si>
    <t>FEDEX 816630158822</t>
  </si>
  <si>
    <t>FEDEX 816630158719</t>
  </si>
  <si>
    <t>REED TIRE BELL</t>
  </si>
  <si>
    <t>517 BELL AVE</t>
  </si>
  <si>
    <t>AMZN Mktp US 2P3TW0E32</t>
  </si>
  <si>
    <t>FERGUSON ENT# 1144</t>
  </si>
  <si>
    <t>22200 N 7TH ST</t>
  </si>
  <si>
    <t>AMZN Mktp US 2P7569SB1</t>
  </si>
  <si>
    <t>AMZN Mktp US 2P9PN7AN2</t>
  </si>
  <si>
    <t>AMAZON.COM 2P3Z26EH2 AMZN</t>
  </si>
  <si>
    <t>406-652-1020</t>
  </si>
  <si>
    <t>AMZN Mktp US 2P4MC9ET2</t>
  </si>
  <si>
    <t>AMZN Mktp US 2P1ES5A42</t>
  </si>
  <si>
    <t>PURVIS INDUSTRIES/IMSCO</t>
  </si>
  <si>
    <t>3815 SINGER BLVD NE</t>
  </si>
  <si>
    <t>5053448024</t>
  </si>
  <si>
    <t>WEST COAST LIBERTY SAFES</t>
  </si>
  <si>
    <t>700 S ROCHESTER STE A</t>
  </si>
  <si>
    <t>9099377584</t>
  </si>
  <si>
    <t>AMZN Mktp US 2P4M47EM2</t>
  </si>
  <si>
    <t>WM SUPERCENTER #2923</t>
  </si>
  <si>
    <t>SP   PEAKDESIGN</t>
  </si>
  <si>
    <t>HTTPSPEAKDESI</t>
  </si>
  <si>
    <t>AMZN Mktp US 2P2ND1M10</t>
  </si>
  <si>
    <t>ELYSE</t>
  </si>
  <si>
    <t>HBRSUBSCRIPTION</t>
  </si>
  <si>
    <t>800-988-0886</t>
  </si>
  <si>
    <t>02135</t>
  </si>
  <si>
    <t>AMZN Mktp US 2P9G485M0</t>
  </si>
  <si>
    <t>AMZN Mktp US 2P4JU2MS0</t>
  </si>
  <si>
    <t>406-495-7050</t>
  </si>
  <si>
    <t>AMZN Mktp US 2P8VU5M00</t>
  </si>
  <si>
    <t>AMZN Mktp US 2P6Q045T0</t>
  </si>
  <si>
    <t>AMZN Mktp US 2P3575HA0</t>
  </si>
  <si>
    <t>AMZN Mktp US 2P1G99HU0</t>
  </si>
  <si>
    <t>SP   VANGUARD</t>
  </si>
  <si>
    <t>HTTPSVANGUARD</t>
  </si>
  <si>
    <t>48189</t>
  </si>
  <si>
    <t>AMZN MKTP US 2P93Y26A1 AM</t>
  </si>
  <si>
    <t>TRANSPORTATION SUPPLY</t>
  </si>
  <si>
    <t>14622 VENTURA BLVD # 813</t>
  </si>
  <si>
    <t>413-281-6393</t>
  </si>
  <si>
    <t>91403</t>
  </si>
  <si>
    <t>AMZN Mktp US 2P4WV3A72</t>
  </si>
  <si>
    <t>CITY OF ELKO AIRPORT</t>
  </si>
  <si>
    <t>975 TERMINAL WAY STE 7</t>
  </si>
  <si>
    <t>7757777190</t>
  </si>
  <si>
    <t>AMZN Mktp US 2P5PS8AF2</t>
  </si>
  <si>
    <t>AMZN Mktp US 2P18T9A12</t>
  </si>
  <si>
    <t>FEDEX 419126444</t>
  </si>
  <si>
    <t>GLOBAL DATA CENTER INC</t>
  </si>
  <si>
    <t>5000 BIRCH ST WT STE 3000</t>
  </si>
  <si>
    <t>800-200-1718</t>
  </si>
  <si>
    <t>92660</t>
  </si>
  <si>
    <t>9495097788</t>
  </si>
  <si>
    <t>Amazon.com 2P9B835C0</t>
  </si>
  <si>
    <t>STAPLS7336125205000004</t>
  </si>
  <si>
    <t>AMZN Mktp US 2P2RH2AW2</t>
  </si>
  <si>
    <t>AMZN Mktp US 2P7SA4AE2</t>
  </si>
  <si>
    <t>AMZN Mktp US 2P79B5AD2</t>
  </si>
  <si>
    <t>AMZN Mktp US 2P1HC8A82</t>
  </si>
  <si>
    <t>AMZN Mktp US 2P2RV2E02</t>
  </si>
  <si>
    <t>2142 TELSHOR CT</t>
  </si>
  <si>
    <t>5755220700</t>
  </si>
  <si>
    <t>KEARL MECHANICAL</t>
  </si>
  <si>
    <t>3366 W 440 S</t>
  </si>
  <si>
    <t>Amazon.com 2P19J4DD1</t>
  </si>
  <si>
    <t>AMAZON.COM 2P37X3HF0 AMZN</t>
  </si>
  <si>
    <t>AMZN MKTP US 2P3V73D51 AM</t>
  </si>
  <si>
    <t>AMZN Mktp US 2P0N525E0</t>
  </si>
  <si>
    <t>BECKER SAFETY AND SUPPLY</t>
  </si>
  <si>
    <t>128 30TH ST STE B</t>
  </si>
  <si>
    <t>970-576-3988</t>
  </si>
  <si>
    <t>9703010513</t>
  </si>
  <si>
    <t>AMZN Mktp US 2P16295X0</t>
  </si>
  <si>
    <t>AMZN Mktp US 2P6UC3AG2</t>
  </si>
  <si>
    <t>AMZN Mktp US 2P2KG6MU0</t>
  </si>
  <si>
    <t>UNITED      0169935022057</t>
  </si>
  <si>
    <t>AMZN Mktp US 2P4474SS1</t>
  </si>
  <si>
    <t>AMAZON.COM 2P6PF5SK1 AMZN</t>
  </si>
  <si>
    <t>AMZN Mktp US 2P1ZL5DA1</t>
  </si>
  <si>
    <t>STADIUM SPORTS</t>
  </si>
  <si>
    <t>933 E 3RD AVE</t>
  </si>
  <si>
    <t>5095330366</t>
  </si>
  <si>
    <t>AMZN Mktp US 2P6MY8AW2</t>
  </si>
  <si>
    <t>OFFICE DEPOT #2254</t>
  </si>
  <si>
    <t>422 W LOOP 281 STE 300</t>
  </si>
  <si>
    <t>LONGVIEW</t>
  </si>
  <si>
    <t>75605</t>
  </si>
  <si>
    <t>Inchelium</t>
  </si>
  <si>
    <t>99138</t>
  </si>
  <si>
    <t>MARICLE</t>
  </si>
  <si>
    <t>PAYPAL  NPITRAINING</t>
  </si>
  <si>
    <t>7221 BEECHWOOD RD</t>
  </si>
  <si>
    <t>22307</t>
  </si>
  <si>
    <t>AMZN Mktp US 2P96325H0</t>
  </si>
  <si>
    <t>ALL PRO ALASKA</t>
  </si>
  <si>
    <t>380 E 54TH AVE</t>
  </si>
  <si>
    <t>907-3385438</t>
  </si>
  <si>
    <t>9073385438</t>
  </si>
  <si>
    <t>SP   OCEAS OUTDOORS</t>
  </si>
  <si>
    <t>HTTPSOCEASOUT</t>
  </si>
  <si>
    <t>SHERWIN WILLIAMS 708248</t>
  </si>
  <si>
    <t>850 S INTERSTATE DR</t>
  </si>
  <si>
    <t>4355867278</t>
  </si>
  <si>
    <t>BIG VALLEY HONDA</t>
  </si>
  <si>
    <t>2225 MARKET ST</t>
  </si>
  <si>
    <t>7753224311</t>
  </si>
  <si>
    <t>BESTBUYCOM806479521697</t>
  </si>
  <si>
    <t>WAL-MART #0424</t>
  </si>
  <si>
    <t>CLANTON VLS</t>
  </si>
  <si>
    <t>CLANTON</t>
  </si>
  <si>
    <t>35045</t>
  </si>
  <si>
    <t>2057557574</t>
  </si>
  <si>
    <t>AMZN Mktp US 2P3VM8671</t>
  </si>
  <si>
    <t>AMZN Mktp US 2P7OB0510</t>
  </si>
  <si>
    <t>AMAZON.COM 2P9T88EK2 AMZN</t>
  </si>
  <si>
    <t>AMZN Mktp US 2P87N25G0</t>
  </si>
  <si>
    <t>AMZN Mktp US 2P2CH7AU2</t>
  </si>
  <si>
    <t>Amazon.com 2P2TQ6SH1</t>
  </si>
  <si>
    <t>AMZN Mktp US 2P2P06D31</t>
  </si>
  <si>
    <t>Amazon.com 2P8VG25P0</t>
  </si>
  <si>
    <t>AMZN Mktp US 2P3H52EJ2</t>
  </si>
  <si>
    <t>AMZN Mktp US 2P1T13DO1</t>
  </si>
  <si>
    <t>AMZN Mktp US 2P64V3TH2</t>
  </si>
  <si>
    <t>3826</t>
  </si>
  <si>
    <t>Autograph</t>
  </si>
  <si>
    <t>MARRIOTT DVNPRT GRND</t>
  </si>
  <si>
    <t>333 W SPOKANE FALLS BLVD</t>
  </si>
  <si>
    <t>8009189344</t>
  </si>
  <si>
    <t>AMZN Mktp US 2P6EW96H1</t>
  </si>
  <si>
    <t>PIT STOP</t>
  </si>
  <si>
    <t>419041 HIGHWAY 20</t>
  </si>
  <si>
    <t>CUSICK</t>
  </si>
  <si>
    <t>99119</t>
  </si>
  <si>
    <t>5094450669</t>
  </si>
  <si>
    <t>AMZN Mktp US 2P5I59D91</t>
  </si>
  <si>
    <t>PROVO CITY AR</t>
  </si>
  <si>
    <t>222 W 500 N</t>
  </si>
  <si>
    <t>801-852-6000</t>
  </si>
  <si>
    <t>5501 US HIGHWAY 30 W</t>
  </si>
  <si>
    <t>KINGFISHER MARKET</t>
  </si>
  <si>
    <t>143 DAVIS RD</t>
  </si>
  <si>
    <t>HAPPY CAMP</t>
  </si>
  <si>
    <t>96039</t>
  </si>
  <si>
    <t>530-493-2621</t>
  </si>
  <si>
    <t>MIKE`S POWERSPORT SUPPLY</t>
  </si>
  <si>
    <t>10625 E SPRAGUE AVE</t>
  </si>
  <si>
    <t>509-891-4300</t>
  </si>
  <si>
    <t>AMZN Mktp US 2P1CO6HJ0</t>
  </si>
  <si>
    <t>AMZN Mktp US 2P7C59D21</t>
  </si>
  <si>
    <t>AMZN Mktp US 2P2V815H0</t>
  </si>
  <si>
    <t>AMZN Mktp US 2P09K2SH1</t>
  </si>
  <si>
    <t>AMZN Mktp US 2P6B07HK0</t>
  </si>
  <si>
    <t>AMZN Mktp US 2P1IP9D61</t>
  </si>
  <si>
    <t>259 W SANTA CLARA ST</t>
  </si>
  <si>
    <t>LEO S JONES PROPANE</t>
  </si>
  <si>
    <t>37289 STATE HIGHWAY 299 E</t>
  </si>
  <si>
    <t>530-335-2421</t>
  </si>
  <si>
    <t>5303352421</t>
  </si>
  <si>
    <t>AMZN Mktp US 2P99H8A92</t>
  </si>
  <si>
    <t>SILVERTON HARDWARE LLC</t>
  </si>
  <si>
    <t>740 GREENE ST</t>
  </si>
  <si>
    <t>9703875774</t>
  </si>
  <si>
    <t>AMZN MKTP US 2P7HO46S1 AM</t>
  </si>
  <si>
    <t>AMZN Mktp US 2P0XY05M0</t>
  </si>
  <si>
    <t>AMZN Mktp US 2P7QZ9DG1</t>
  </si>
  <si>
    <t>AMZN Mktp US 2P6FM3SJ1</t>
  </si>
  <si>
    <t>AMZN Mktp US 2P7MV25K0</t>
  </si>
  <si>
    <t>AMZN Mktp US 2P64L2641</t>
  </si>
  <si>
    <t>WM SUPERCENTER #868</t>
  </si>
  <si>
    <t>QUILTERS QUEST</t>
  </si>
  <si>
    <t>335 E VICTORY WAY</t>
  </si>
  <si>
    <t>AMZN Mktp US 2P37A8AA2</t>
  </si>
  <si>
    <t>AMZN Mktp US 2P8ZF0A42</t>
  </si>
  <si>
    <t>AMZN Mktp US 2P38M3HJ0</t>
  </si>
  <si>
    <t>FEDEX 93049229</t>
  </si>
  <si>
    <t>AMZN Mktp US 2P6J03AL2</t>
  </si>
  <si>
    <t>PETERSBURG BOROUGH - SANI</t>
  </si>
  <si>
    <t>RESERVOIR RD</t>
  </si>
  <si>
    <t>907-772-4425</t>
  </si>
  <si>
    <t>AMZN Mktp US 2P8EN1AN2</t>
  </si>
  <si>
    <t>AMZN Mktp US 2P6HE2A22</t>
  </si>
  <si>
    <t>WINGATE HOTEL</t>
  </si>
  <si>
    <t>1801 CLIFF DAVIS AVE</t>
  </si>
  <si>
    <t>3076852700</t>
  </si>
  <si>
    <t>AMZN Mktp US 2P3SR6MM0</t>
  </si>
  <si>
    <t>PROTECTIVE PACKAGING</t>
  </si>
  <si>
    <t>1746 W CROSBY RD STE 108</t>
  </si>
  <si>
    <t>HTTPSWWW.PROT</t>
  </si>
  <si>
    <t>9724462247</t>
  </si>
  <si>
    <t>AMZN Mktp US 2P9RH4S91</t>
  </si>
  <si>
    <t>AMZN Mktp US 2P7KM3AY2</t>
  </si>
  <si>
    <t>AMZN Mktp US 2P5AF3H40</t>
  </si>
  <si>
    <t>AMZN Mktp US 2P6JO8HF0</t>
  </si>
  <si>
    <t>AMZN Mktp US 2P3DI3DG1</t>
  </si>
  <si>
    <t>AMZN Mktp US 2P6EU7AI2</t>
  </si>
  <si>
    <t>AMZN Mktp US 2P10P2H60</t>
  </si>
  <si>
    <t>THE STAGECOACH INN</t>
  </si>
  <si>
    <t>201 RIVERFRONT DR</t>
  </si>
  <si>
    <t>2087562919</t>
  </si>
  <si>
    <t>AMZN Mktp US 2P5VX88C0</t>
  </si>
  <si>
    <t>LS IDAHO TROUTFITTERS</t>
  </si>
  <si>
    <t>201 HANSEN ST. E.</t>
  </si>
  <si>
    <t>208-9332577</t>
  </si>
  <si>
    <t>HARVEY'S OFFICE PLUS</t>
  </si>
  <si>
    <t>1860 KIMBERLY RD</t>
  </si>
  <si>
    <t>2087349560</t>
  </si>
  <si>
    <t>7084521180</t>
  </si>
  <si>
    <t>AMZN Mktp US 2P1PA92B1</t>
  </si>
  <si>
    <t>AMZN Mktp US 2P0W36810</t>
  </si>
  <si>
    <t>AMZN Mktp US 2P51F28N0</t>
  </si>
  <si>
    <t>AMZN MKTP US 2P46Q90W2 AM</t>
  </si>
  <si>
    <t>Amazon.com 2P9JP78D0</t>
  </si>
  <si>
    <t>AMZN Mktp US 2P30D0KB1</t>
  </si>
  <si>
    <t>AMAZON.COM 2P42Z6201 AMZN</t>
  </si>
  <si>
    <t>FRB WELDING AND REPAIR</t>
  </si>
  <si>
    <t>2610 S 3270 W</t>
  </si>
  <si>
    <t>801-975-1214</t>
  </si>
  <si>
    <t>8019751214</t>
  </si>
  <si>
    <t>AMZN Mktp US 2P74900V2</t>
  </si>
  <si>
    <t>AMZN Mktp US 2P2EE48C0</t>
  </si>
  <si>
    <t>AMZN Mktp US 2P2HF0B40</t>
  </si>
  <si>
    <t>NORTHSTAR LOCKSMITH</t>
  </si>
  <si>
    <t>113 W NTHRN LIGHTS BLVD</t>
  </si>
  <si>
    <t>907-279-2154</t>
  </si>
  <si>
    <t>9072792154</t>
  </si>
  <si>
    <t>FEDEX 774367059527</t>
  </si>
  <si>
    <t>HAMPTON INN ELKO</t>
  </si>
  <si>
    <t>674 CIMARRON WAY</t>
  </si>
  <si>
    <t>7757777500</t>
  </si>
  <si>
    <t>AMAZON.COM 2P43Y31H2 AMZN</t>
  </si>
  <si>
    <t>Amazon.com 2P4S57751</t>
  </si>
  <si>
    <t>GOLDEN EMPIRE NUTS &amp; BOLT</t>
  </si>
  <si>
    <t>2751 FRUITVALE AVE</t>
  </si>
  <si>
    <t>661-5899554</t>
  </si>
  <si>
    <t>AMAZON.COM 2P3CO91M2 AMZN</t>
  </si>
  <si>
    <t>LAZER DESIGNS.COM</t>
  </si>
  <si>
    <t>11811 UPHAM ST UNIT 2</t>
  </si>
  <si>
    <t>303-9200879</t>
  </si>
  <si>
    <t>3039200879</t>
  </si>
  <si>
    <t>AMAZON.COM 2P9FH0QG0 AMZN</t>
  </si>
  <si>
    <t>UNITED      0169935197448</t>
  </si>
  <si>
    <t>Amazon.com 2P2FD87W1</t>
  </si>
  <si>
    <t>AMZN Mktp US 2P3UJ90M2</t>
  </si>
  <si>
    <t>Amazon.com 2P3AN6271</t>
  </si>
  <si>
    <t>BESTBUYCOM806479999577</t>
  </si>
  <si>
    <t>EB LGBTQIA CULTURAL C</t>
  </si>
  <si>
    <t>HOTELSCOM9180413131022</t>
  </si>
  <si>
    <t>333 108TH AVE NE STE 300</t>
  </si>
  <si>
    <t>HOTELS.COM</t>
  </si>
  <si>
    <t>TRI STATE ELECTRIC</t>
  </si>
  <si>
    <t>7790 W MOSSY CUP ST STE 1A</t>
  </si>
  <si>
    <t>208-3624636</t>
  </si>
  <si>
    <t>2083624636</t>
  </si>
  <si>
    <t>TRAILERSPLUS.COM</t>
  </si>
  <si>
    <t>3800 AIRPORT RD</t>
  </si>
  <si>
    <t>877-850-7587</t>
  </si>
  <si>
    <t>8778085447</t>
  </si>
  <si>
    <t>AMZN Mktp US 2P9OA4BX0</t>
  </si>
  <si>
    <t>AMZN Mktp US 2P7AJ6012</t>
  </si>
  <si>
    <t>907-452-8888</t>
  </si>
  <si>
    <t>CHEROKEE TRUCK GIFFORD</t>
  </si>
  <si>
    <t>2308 GIFFORD ST</t>
  </si>
  <si>
    <t>423-2657189</t>
  </si>
  <si>
    <t>37408</t>
  </si>
  <si>
    <t>JARMS HARDWARE</t>
  </si>
  <si>
    <t>1720 2ND ST</t>
  </si>
  <si>
    <t>5092354410</t>
  </si>
  <si>
    <t>GCR 706 BUTTE MT</t>
  </si>
  <si>
    <t>AMZN Mktp US 2P53R41K2</t>
  </si>
  <si>
    <t>Basin Rentals</t>
  </si>
  <si>
    <t>280 N VERNAL AVE</t>
  </si>
  <si>
    <t>4357895267</t>
  </si>
  <si>
    <t>AMZN Mktp US 2P8WX9QM0</t>
  </si>
  <si>
    <t>AMZN Mktp US 2P75J48U0</t>
  </si>
  <si>
    <t>SQ  MORELLA'S</t>
  </si>
  <si>
    <t>SAINT SIMONS</t>
  </si>
  <si>
    <t>31522</t>
  </si>
  <si>
    <t>AMZN Mktp US 2P2QB18M0</t>
  </si>
  <si>
    <t>SECOR</t>
  </si>
  <si>
    <t>17321 GROESCHKE RD</t>
  </si>
  <si>
    <t>281-556-1661</t>
  </si>
  <si>
    <t>77084</t>
  </si>
  <si>
    <t>2815561661</t>
  </si>
  <si>
    <t>ONSOLVE LLC</t>
  </si>
  <si>
    <t>780 W GRANADA BLVD STE 200</t>
  </si>
  <si>
    <t>866-939-0911</t>
  </si>
  <si>
    <t>8669390911</t>
  </si>
  <si>
    <t>ROPER`S</t>
  </si>
  <si>
    <t>5 MAIN ST</t>
  </si>
  <si>
    <t>Amazon.com 2P9Z131K2</t>
  </si>
  <si>
    <t>SMH COTTONWOOD CLINIC</t>
  </si>
  <si>
    <t>701 LEWISTON ST</t>
  </si>
  <si>
    <t>2089622526</t>
  </si>
  <si>
    <t>441 ASTAIRE ST</t>
  </si>
  <si>
    <t>7029902323</t>
  </si>
  <si>
    <t>LAKE CITY TRAIL ALLIAN</t>
  </si>
  <si>
    <t>LCTA.CO</t>
  </si>
  <si>
    <t>AMZN Mktp US 2P23P7KS1</t>
  </si>
  <si>
    <t>01040</t>
  </si>
  <si>
    <t>BINTZ RESTAURANT SUPPLY</t>
  </si>
  <si>
    <t>1855 S 300 W</t>
  </si>
  <si>
    <t>801-463-1515</t>
  </si>
  <si>
    <t>8014631515</t>
  </si>
  <si>
    <t>AMZN Mktp US 2P5TJ6042</t>
  </si>
  <si>
    <t>AMZN Mktp US 2P9MC4QZ0</t>
  </si>
  <si>
    <t>FEDEX 774367112760</t>
  </si>
  <si>
    <t>WINSUPPLY SALIDA CO</t>
  </si>
  <si>
    <t>338 OAK ST</t>
  </si>
  <si>
    <t>7195300501</t>
  </si>
  <si>
    <t>WM SUPERCENTER #1508</t>
  </si>
  <si>
    <t>AMZN Mktp US 2P4HH9K91</t>
  </si>
  <si>
    <t>CHS MOUNTAIN WEST COOP 1</t>
  </si>
  <si>
    <t>AMZN Mktp US 2P3X061G2</t>
  </si>
  <si>
    <t>AMZN Mktp US 2P1PZ47R1</t>
  </si>
  <si>
    <t>AMZN MKTP US 2P74250X2 AM</t>
  </si>
  <si>
    <t>1965 N 1200 W</t>
  </si>
  <si>
    <t>TRIPP PLASTICS</t>
  </si>
  <si>
    <t>250 GREG ST</t>
  </si>
  <si>
    <t>7753557552</t>
  </si>
  <si>
    <t>AMZN Mktp US 2P7BM58S0</t>
  </si>
  <si>
    <t>MONTANA ENVIRONMENTAL LAB</t>
  </si>
  <si>
    <t>1170 N MERIDIAN RD</t>
  </si>
  <si>
    <t>406-257-5359</t>
  </si>
  <si>
    <t>4067552131</t>
  </si>
  <si>
    <t>AMZN Mktp US 2P8H24KL1</t>
  </si>
  <si>
    <t>PAYPAL  HYDRO FLASK</t>
  </si>
  <si>
    <t>525 NW YORK DR</t>
  </si>
  <si>
    <t>AMAZON.COM 2P5UL3032 AMZN</t>
  </si>
  <si>
    <t>PAYPAL  LIVEACTION</t>
  </si>
  <si>
    <t>4567 CAMBON ST</t>
  </si>
  <si>
    <t>AMAZON.COM 2P8AY0K81 AMZN</t>
  </si>
  <si>
    <t>HARBOR FREIGHT TOOLS 309</t>
  </si>
  <si>
    <t>3329 E BELL RD STE 9</t>
  </si>
  <si>
    <t>6024823027</t>
  </si>
  <si>
    <t>AMAZON.COM 2P7FH0800 AMZN</t>
  </si>
  <si>
    <t>AMZN Mktp US 2P14X8KY1</t>
  </si>
  <si>
    <t>JOHNDAY TRUEVALUE HDW</t>
  </si>
  <si>
    <t>5415750632</t>
  </si>
  <si>
    <t>VIOC GT0013</t>
  </si>
  <si>
    <t>1301 W BROADWAY ST</t>
  </si>
  <si>
    <t>4067281448</t>
  </si>
  <si>
    <t>ID STATESMAN CIRCULATI</t>
  </si>
  <si>
    <t>PARCELQUEST</t>
  </si>
  <si>
    <t>193 BLUE RAVINE RD STE 120</t>
  </si>
  <si>
    <t>916-817-2211</t>
  </si>
  <si>
    <t>9168172211</t>
  </si>
  <si>
    <t>AMZN Mktp US 2P0AJ1K21</t>
  </si>
  <si>
    <t>FEDEX 774411247275</t>
  </si>
  <si>
    <t>AMZN Mktp US 2P7P26K31</t>
  </si>
  <si>
    <t>AMZN Mktp US 2P2ZZ67E1</t>
  </si>
  <si>
    <t>G &amp; L Tailor</t>
  </si>
  <si>
    <t>3913 STOCKDALE HWY</t>
  </si>
  <si>
    <t>6618362752</t>
  </si>
  <si>
    <t>WEST HARTFORD</t>
  </si>
  <si>
    <t>FEDEX 774367204640</t>
  </si>
  <si>
    <t>AMZN Mktp US 2P9KK5B30</t>
  </si>
  <si>
    <t>AMZN Mktp US 2P1K351M2</t>
  </si>
  <si>
    <t>FEDEX 774367151805</t>
  </si>
  <si>
    <t>AMZN Mktp US 2P4W170F2</t>
  </si>
  <si>
    <t>THE DALLES IRON WORKS INC</t>
  </si>
  <si>
    <t>720 E 2ND ST</t>
  </si>
  <si>
    <t>5412963876</t>
  </si>
  <si>
    <t>SQ  REGINALD PULLEN</t>
  </si>
  <si>
    <t>CITY OF GRAND JUNCTION</t>
  </si>
  <si>
    <t>625 UTE AVE</t>
  </si>
  <si>
    <t>970-244-1579</t>
  </si>
  <si>
    <t>9702441503</t>
  </si>
  <si>
    <t>CDW GOVT #H854589</t>
  </si>
  <si>
    <t>FEDEX 774367248227</t>
  </si>
  <si>
    <t>AMZN Mktp US 2P7TG57F1</t>
  </si>
  <si>
    <t>AMZN Mktp US 2P41041V2</t>
  </si>
  <si>
    <t>IN  P&amp;M SIGNS, INC</t>
  </si>
  <si>
    <t>505-8472850</t>
  </si>
  <si>
    <t>87036</t>
  </si>
  <si>
    <t>IN  OLD SCHOOL SUPPORT SE</t>
  </si>
  <si>
    <t>907-3745665</t>
  </si>
  <si>
    <t>29531 GRANDVIEW RD</t>
  </si>
  <si>
    <t>AMZN Mktp US 2P1PR88D0</t>
  </si>
  <si>
    <t>AMZN Mktp US 2P5DJ7082</t>
  </si>
  <si>
    <t>AMZN Mktp US 2P0KF8QF0</t>
  </si>
  <si>
    <t>AMZN Mktp US 2P53X48H0</t>
  </si>
  <si>
    <t>FEDEX 774416848990</t>
  </si>
  <si>
    <t>AMZN Mktp US 2P5S257C1</t>
  </si>
  <si>
    <t>AMZN Mktp US 2P8NC90A2</t>
  </si>
  <si>
    <t>ARTERY CONSTRUCTION, INC.</t>
  </si>
  <si>
    <t>57 TWEED LN</t>
  </si>
  <si>
    <t>307-3329493</t>
  </si>
  <si>
    <t>DUAL MANUFACTURING CO</t>
  </si>
  <si>
    <t>3522 MARTENS ST</t>
  </si>
  <si>
    <t>847-260-5370</t>
  </si>
  <si>
    <t>8472605370</t>
  </si>
  <si>
    <t>HAMPTON INN SPEARFISH</t>
  </si>
  <si>
    <t>240 N 27TH ST</t>
  </si>
  <si>
    <t>6056423003</t>
  </si>
  <si>
    <t>605-6423003</t>
  </si>
  <si>
    <t>CNPS</t>
  </si>
  <si>
    <t>WWW.CNPS.ORG</t>
  </si>
  <si>
    <t>AMZN Mktp US 2P2TJ9870</t>
  </si>
  <si>
    <t>AMAZON.COM 2P9IC1KO1 AMZN</t>
  </si>
  <si>
    <t>AMZN Mktp US 2P63L3860</t>
  </si>
  <si>
    <t>AMZN Mktp US 2P6SL8BW0</t>
  </si>
  <si>
    <t>AMZN Mktp US 2P11Z37R1</t>
  </si>
  <si>
    <t>SQ  DEAN KLUVER PAINTING</t>
  </si>
  <si>
    <t>Hemet</t>
  </si>
  <si>
    <t>AMSOIL</t>
  </si>
  <si>
    <t>925 TOWER AVE</t>
  </si>
  <si>
    <t>800-777-7094</t>
  </si>
  <si>
    <t>54880</t>
  </si>
  <si>
    <t>7153996508</t>
  </si>
  <si>
    <t>ROSEBURG TOWING SERVICE</t>
  </si>
  <si>
    <t>619 SE MAIN ST</t>
  </si>
  <si>
    <t>AMZN Mktp US 2P5VS81H2</t>
  </si>
  <si>
    <t>NV DCNR SHPO</t>
  </si>
  <si>
    <t>4615 W SUNSET RD</t>
  </si>
  <si>
    <t>775-684-5600</t>
  </si>
  <si>
    <t>7024864100</t>
  </si>
  <si>
    <t>BESTBUYCOM806479818526</t>
  </si>
  <si>
    <t>BESTBUYCOM806479955832</t>
  </si>
  <si>
    <t>AMZN Mktp US 2P2VY0B30</t>
  </si>
  <si>
    <t>GROUND CONTROL SYSTEMS</t>
  </si>
  <si>
    <t>825 BUCKLEY RD</t>
  </si>
  <si>
    <t>800-7737168</t>
  </si>
  <si>
    <t>8057834600</t>
  </si>
  <si>
    <t>AMAZON.COM 2P74E90Q2 AMZN</t>
  </si>
  <si>
    <t>SQ  SWARMFIRE, LLC.</t>
  </si>
  <si>
    <t>AMZN Mktp US 2P4VB78I0</t>
  </si>
  <si>
    <t>AMZN Mktp US 2P9C750U2</t>
  </si>
  <si>
    <t>PAYPAL  MARINEWAZE MARINE</t>
  </si>
  <si>
    <t>AMZN Mktp US 2P9US5880</t>
  </si>
  <si>
    <t>IN  ALASKA PIKE SAFARI'S</t>
  </si>
  <si>
    <t>907-4767121</t>
  </si>
  <si>
    <t>AMZN Mktp US 2P1B98KK1</t>
  </si>
  <si>
    <t>ARCHAEOLOGY SOUTHWEST</t>
  </si>
  <si>
    <t>300 N ASH ALY</t>
  </si>
  <si>
    <t>520-882-6946</t>
  </si>
  <si>
    <t>5208826946</t>
  </si>
  <si>
    <t>AMZN Mktp US 2P81P70S2</t>
  </si>
  <si>
    <t>FEDEX 93090146</t>
  </si>
  <si>
    <t>AMZN Mktp US 2P32Z57T1</t>
  </si>
  <si>
    <t>SHELL OIL 12812904006</t>
  </si>
  <si>
    <t>AMZN Mktp US 2P80X12E1</t>
  </si>
  <si>
    <t>AMZN Mktp US 2P92A92C1</t>
  </si>
  <si>
    <t>WHITE CAP #834</t>
  </si>
  <si>
    <t>SQ  CLINT COUSINEAU</t>
  </si>
  <si>
    <t>LOWES #01719</t>
  </si>
  <si>
    <t>9955 S EASTERN AVE</t>
  </si>
  <si>
    <t>IN  PREVENT FIRE LLC</t>
  </si>
  <si>
    <t>208-6041367</t>
  </si>
  <si>
    <t>AMZN Mktp US 2P3J20BS0</t>
  </si>
  <si>
    <t>BATTERIES+BULBS #0326</t>
  </si>
  <si>
    <t>AMZN Mktp US 2P6WL20Q2</t>
  </si>
  <si>
    <t>SQ  BAR NONE FEEDS &amp; FARM</t>
  </si>
  <si>
    <t>2005 N 4TH ST</t>
  </si>
  <si>
    <t>AMZN MKTP US 2P2I22K31 AM</t>
  </si>
  <si>
    <t>AMZN Mktp US 2P2KW0KK1</t>
  </si>
  <si>
    <t>EDMONDS</t>
  </si>
  <si>
    <t>ALABAMA MEDIA GROUP</t>
  </si>
  <si>
    <t>401 N WATER ST</t>
  </si>
  <si>
    <t>877-317-5175</t>
  </si>
  <si>
    <t>36602</t>
  </si>
  <si>
    <t>AMZN Mktp US 2P6YL5KQ1</t>
  </si>
  <si>
    <t>SUMMIT RICHMOND</t>
  </si>
  <si>
    <t>812 MOOREFIELD PARK DR</t>
  </si>
  <si>
    <t>N CHESTERFLD</t>
  </si>
  <si>
    <t>66 NW CEDAR ST</t>
  </si>
  <si>
    <t>5414755800</t>
  </si>
  <si>
    <t>RUSHMORE PLAZA HOLIDAY I</t>
  </si>
  <si>
    <t>CENEX AITKEN S09900580</t>
  </si>
  <si>
    <t>1402 MT HIGHWAY 200</t>
  </si>
  <si>
    <t>NOXON</t>
  </si>
  <si>
    <t>59853</t>
  </si>
  <si>
    <t>4068472191</t>
  </si>
  <si>
    <t>Amazon.com 2P2IS02I1</t>
  </si>
  <si>
    <t>2 AND 4 CYCLE SALES AND S</t>
  </si>
  <si>
    <t>1109 26TH ST</t>
  </si>
  <si>
    <t>DAYS INN POCATELLO</t>
  </si>
  <si>
    <t>835 S 5TH AVE</t>
  </si>
  <si>
    <t>2082330451</t>
  </si>
  <si>
    <t>SQ  MVP AUDIO VIDEO</t>
  </si>
  <si>
    <t>MINUTEMAN PRESS</t>
  </si>
  <si>
    <t>1725 S RAINBOW BLVD STE 16</t>
  </si>
  <si>
    <t>KETRON</t>
  </si>
  <si>
    <t>THE HOME DEPOT #4604</t>
  </si>
  <si>
    <t>14025 FOULGER SQ</t>
  </si>
  <si>
    <t>7036703699</t>
  </si>
  <si>
    <t>IN  WALD FENCING AND SUPP</t>
  </si>
  <si>
    <t>701-4524000</t>
  </si>
  <si>
    <t>58495</t>
  </si>
  <si>
    <t>SHASTA CO PUBLIC HEALTH</t>
  </si>
  <si>
    <t>2650 BRESLAUER WAY</t>
  </si>
  <si>
    <t>530-245-6298</t>
  </si>
  <si>
    <t>5302255122</t>
  </si>
  <si>
    <t>3SIXTY MC</t>
  </si>
  <si>
    <t>601 KNIGHTSBRIDGE RD</t>
  </si>
  <si>
    <t>866-3244410</t>
  </si>
  <si>
    <t>53597</t>
  </si>
  <si>
    <t>AMZN Mktp US 2P6M878M0</t>
  </si>
  <si>
    <t>AMZN Mktp US 2P0LN7Q50</t>
  </si>
  <si>
    <t>PAYPAL  KEITHCIANFR</t>
  </si>
  <si>
    <t>STAPLS7336418964000002</t>
  </si>
  <si>
    <t>AMZN Mktp US 2P8LL88N0</t>
  </si>
  <si>
    <t>Amazon.com 2P77B18P0</t>
  </si>
  <si>
    <t>AMZN Mktp US 2P20Y4072</t>
  </si>
  <si>
    <t>PST Ice Now, LLC</t>
  </si>
  <si>
    <t>2440 W LINCOLN ST STE 140</t>
  </si>
  <si>
    <t>6022888357</t>
  </si>
  <si>
    <t>AMZN Mktp US 2P0KN6032</t>
  </si>
  <si>
    <t>AMZN Mktp US 2P0TO28J0</t>
  </si>
  <si>
    <t>3450 N 25TH E</t>
  </si>
  <si>
    <t>AMZN Mktp US 2P66G8092</t>
  </si>
  <si>
    <t>CGETV00010UD3</t>
  </si>
  <si>
    <t>AMZN Mktp US 2P35M61U2</t>
  </si>
  <si>
    <t>CGETV00010UD7</t>
  </si>
  <si>
    <t>BONNIER EVENTS</t>
  </si>
  <si>
    <t>480 N ORLANDO AVE STE 236</t>
  </si>
  <si>
    <t>212-7795576</t>
  </si>
  <si>
    <t>32789</t>
  </si>
  <si>
    <t>AMZN Mktp US 2P49R58Y0</t>
  </si>
  <si>
    <t>AMZN Mktp US 2P52581I2</t>
  </si>
  <si>
    <t>SOUTHWEST OFFICE SUPPL</t>
  </si>
  <si>
    <t>3205 NW YEON AVE</t>
  </si>
  <si>
    <t>5032411921</t>
  </si>
  <si>
    <t>AMZN Mktp US 2P9DL4KR1</t>
  </si>
  <si>
    <t>IN  SPILL SHIELD INC.</t>
  </si>
  <si>
    <t>907-5616033</t>
  </si>
  <si>
    <t>SQ  OUTFITTERS PACK</t>
  </si>
  <si>
    <t>238 GLASCOCK RD</t>
  </si>
  <si>
    <t>Amazon.com 2P2R26042</t>
  </si>
  <si>
    <t>AMAZON.COM 2P79I71C2 AMZN</t>
  </si>
  <si>
    <t>AMZN MKTP US 2P8399K71 AM</t>
  </si>
  <si>
    <t>AMZN Mktp US 2P3J870N2</t>
  </si>
  <si>
    <t>AMZN MKTP US 2P4EI5B60 AM</t>
  </si>
  <si>
    <t>SP   BEST FLOAT VALVE</t>
  </si>
  <si>
    <t>HTTPSBESTFLOA</t>
  </si>
  <si>
    <t>40324</t>
  </si>
  <si>
    <t>AMAZON.COM 2P4FW22F1 AMZN</t>
  </si>
  <si>
    <t>AMZN MKTP US 2P58882Q1 AM</t>
  </si>
  <si>
    <t>AMAZON.COM 2P8Q618P0 AMZN</t>
  </si>
  <si>
    <t>Amazon.com 2P91W8172</t>
  </si>
  <si>
    <t>CGETV00010TY3</t>
  </si>
  <si>
    <t>AMZN Mktp US 2P75C08H0</t>
  </si>
  <si>
    <t>AMZN Mktp US 2P3HA58L0</t>
  </si>
  <si>
    <t>AMZN Mktp US 2P1QI62R1</t>
  </si>
  <si>
    <t>RESIDENCE INN BOISE</t>
  </si>
  <si>
    <t>7303 W DENTON ST</t>
  </si>
  <si>
    <t>2083859000</t>
  </si>
  <si>
    <t>CGETV00010TY4</t>
  </si>
  <si>
    <t>FEDEX 816560813918</t>
  </si>
  <si>
    <t>FOUR STATES FAIR ASSOCIAT</t>
  </si>
  <si>
    <t>3700 E 50TH ST</t>
  </si>
  <si>
    <t>870-773-2941</t>
  </si>
  <si>
    <t>SQ  WILD WINDS SMOKEHOUSE</t>
  </si>
  <si>
    <t>PYROMATION, INC</t>
  </si>
  <si>
    <t>5211 INDUSTRIAL RD</t>
  </si>
  <si>
    <t>260-4842580</t>
  </si>
  <si>
    <t>46825</t>
  </si>
  <si>
    <t>IN  M&amp;M SERVICES, LLC</t>
  </si>
  <si>
    <t>541-6188536</t>
  </si>
  <si>
    <t>AMZN Mktp US 2P2BO8741</t>
  </si>
  <si>
    <t>AIRPORT MARINE INC</t>
  </si>
  <si>
    <t>424 HIGHWAY 87</t>
  </si>
  <si>
    <t>ALABASTER</t>
  </si>
  <si>
    <t>35007</t>
  </si>
  <si>
    <t>AMAZON.COM 2P70A18T0 AMZN</t>
  </si>
  <si>
    <t>AMZN Mktp US 2P4GF6860</t>
  </si>
  <si>
    <t>PACIFIC ELECTRICAL CONTRA</t>
  </si>
  <si>
    <t>920 S GRAPE ST</t>
  </si>
  <si>
    <t>AMZN Mktp US 2P7DN41L2</t>
  </si>
  <si>
    <t>IN  THOMPSON FAMILY PLUMB</t>
  </si>
  <si>
    <t>760-2735101</t>
  </si>
  <si>
    <t>AMZN Mktp US 2P5BY41D2</t>
  </si>
  <si>
    <t>Amazon.com 2P3IV5850</t>
  </si>
  <si>
    <t>EXXONMOBIL    42396614</t>
  </si>
  <si>
    <t>942 LAKE MITCHELL RD</t>
  </si>
  <si>
    <t>2057558611</t>
  </si>
  <si>
    <t>AMZN Mktp US 2P7A00KS1</t>
  </si>
  <si>
    <t>VENETA ACE HARDWARE</t>
  </si>
  <si>
    <t>24991 HIGHWAY 126</t>
  </si>
  <si>
    <t>AMZN Mktp US 2P6AI6711</t>
  </si>
  <si>
    <t>BEST WESTERN TORCHLITE</t>
  </si>
  <si>
    <t>1809 16TH ST</t>
  </si>
  <si>
    <t>3073224070</t>
  </si>
  <si>
    <t>JACOBS ENGINEERING GROUP</t>
  </si>
  <si>
    <t>720-2862342</t>
  </si>
  <si>
    <t>WAL-MART #0165</t>
  </si>
  <si>
    <t>HAMPTON INN BURLEY</t>
  </si>
  <si>
    <t>560 HAMPTON DR</t>
  </si>
  <si>
    <t>208-8787040</t>
  </si>
  <si>
    <t>ALBERTSONS #3414</t>
  </si>
  <si>
    <t>450 N WILBUR AVE</t>
  </si>
  <si>
    <t>AMZN Mktp US 2P43L59T0</t>
  </si>
  <si>
    <t>PAYPAL  WIREGRASSEC</t>
  </si>
  <si>
    <t>FEDEX 93150849</t>
  </si>
  <si>
    <t>PTI CAPE GIRARDEAU WEST</t>
  </si>
  <si>
    <t>103 CAPE WEST PKWY</t>
  </si>
  <si>
    <t>CPE GIRARDEAU</t>
  </si>
  <si>
    <t>63701</t>
  </si>
  <si>
    <t>5736513000</t>
  </si>
  <si>
    <t>AMZN Mktp US 2P8TM5WH1</t>
  </si>
  <si>
    <t>AMZN Mktp US 2P06N8MU2</t>
  </si>
  <si>
    <t>AMZN Mktp US 2P69E7980</t>
  </si>
  <si>
    <t>AMZN Mktp US 2P7JR1WM1</t>
  </si>
  <si>
    <t>COURTYARD SIOUX CITY</t>
  </si>
  <si>
    <t>901 4TH ST</t>
  </si>
  <si>
    <t>51101</t>
  </si>
  <si>
    <t>COMMERCIAL TIRE 25 BOISE</t>
  </si>
  <si>
    <t>450 E GOWEN RD</t>
  </si>
  <si>
    <t>2083623787</t>
  </si>
  <si>
    <t>OFFICE DEPOT #1170</t>
  </si>
  <si>
    <t>4700 MUHLHAUSER RD</t>
  </si>
  <si>
    <t>45011</t>
  </si>
  <si>
    <t>5139422050</t>
  </si>
  <si>
    <t>21307 MAIN ST</t>
  </si>
  <si>
    <t>GREENLEAF</t>
  </si>
  <si>
    <t>FEDEX 93131445</t>
  </si>
  <si>
    <t>ALPHA MEDIA LLC - FREDER</t>
  </si>
  <si>
    <t>10333 SOUTHPOINT LANDING BLVD # 215</t>
  </si>
  <si>
    <t>540-3745459</t>
  </si>
  <si>
    <t>540-374-5459</t>
  </si>
  <si>
    <t>SAFEWAY FUEL1449</t>
  </si>
  <si>
    <t>FEDEX 93131443</t>
  </si>
  <si>
    <t>AMZN Mktp US 2P4T54PR2</t>
  </si>
  <si>
    <t>FEDEX 93131447</t>
  </si>
  <si>
    <t>AMZN Mktp US 2D0O24C31</t>
  </si>
  <si>
    <t>FEDEX 93131449</t>
  </si>
  <si>
    <t>WGRQ  GRX</t>
  </si>
  <si>
    <t>4414 LAFAYETTE BLVD STE 100</t>
  </si>
  <si>
    <t>540-8919696</t>
  </si>
  <si>
    <t>TRACTOR SUPPLY #2160</t>
  </si>
  <si>
    <t>3747 E PALMDALE BLVD</t>
  </si>
  <si>
    <t>93550</t>
  </si>
  <si>
    <t>1675 W 1100 S</t>
  </si>
  <si>
    <t>FEDEX 816285322535</t>
  </si>
  <si>
    <t>MAVERIK #633</t>
  </si>
  <si>
    <t>8561 W STATE ST</t>
  </si>
  <si>
    <t>MAVERIK #519</t>
  </si>
  <si>
    <t>425 W HAYDEN AVE</t>
  </si>
  <si>
    <t>208-772-2749</t>
  </si>
  <si>
    <t>MORNING STAR INDUSTRIES</t>
  </si>
  <si>
    <t>819 SE FDERAL HWY STE 205</t>
  </si>
  <si>
    <t>800-440-6050</t>
  </si>
  <si>
    <t>34994</t>
  </si>
  <si>
    <t>7722861050</t>
  </si>
  <si>
    <t>FEDEX 93116152</t>
  </si>
  <si>
    <t>VITUS ENERGY -HLY</t>
  </si>
  <si>
    <t>FEDEX 816288354264</t>
  </si>
  <si>
    <t>FEDEX 815551376686</t>
  </si>
  <si>
    <t>At-A-Glance US</t>
  </si>
  <si>
    <t>800-6439923</t>
  </si>
  <si>
    <t>FEDEX 774459736184</t>
  </si>
  <si>
    <t>FEDEX 93117779</t>
  </si>
  <si>
    <t>FEDEX 774459652980</t>
  </si>
  <si>
    <t>METALINE MINI MART</t>
  </si>
  <si>
    <t>116 HIGHWAY 31</t>
  </si>
  <si>
    <t>METALINE</t>
  </si>
  <si>
    <t>99152</t>
  </si>
  <si>
    <t>USK GENERAL STORE</t>
  </si>
  <si>
    <t>111 W 5TH ST</t>
  </si>
  <si>
    <t>USK</t>
  </si>
  <si>
    <t>99180</t>
  </si>
  <si>
    <t>509-445-1294</t>
  </si>
  <si>
    <t>QUALITY INN BILLINGS</t>
  </si>
  <si>
    <t>2036 OVERLAND AVE</t>
  </si>
  <si>
    <t>4066521320</t>
  </si>
  <si>
    <t>AMZN Mktp US 2P4EL77W0</t>
  </si>
  <si>
    <t>Amazon.com 2P9486P42</t>
  </si>
  <si>
    <t>104 S MILL ST # 5745</t>
  </si>
  <si>
    <t>CRESTWELL</t>
  </si>
  <si>
    <t>5418954166</t>
  </si>
  <si>
    <t>AMAZON.COM 2P61Q3PX2 AMZN</t>
  </si>
  <si>
    <t>CAMPO &amp; POOLE SINCLAIR</t>
  </si>
  <si>
    <t>400 S PENNSYLVANIA AVE # 316</t>
  </si>
  <si>
    <t>QUALITY LOGO PRODUCTS</t>
  </si>
  <si>
    <t>724 N HIGHLAND AVE</t>
  </si>
  <si>
    <t>866-312-5646</t>
  </si>
  <si>
    <t>60506</t>
  </si>
  <si>
    <t>6308961627</t>
  </si>
  <si>
    <t>AMZN Mktp US 2D6AI9CC1</t>
  </si>
  <si>
    <t>BIOMED CENTRAL</t>
  </si>
  <si>
    <t>HEIDELBERGER PLATZ 3</t>
  </si>
  <si>
    <t>CONSUMERRPRTSALLACCESS</t>
  </si>
  <si>
    <t>8003330663</t>
  </si>
  <si>
    <t>Subway 18034</t>
  </si>
  <si>
    <t>2604 S TWEEDT ST</t>
  </si>
  <si>
    <t>Kennewick</t>
  </si>
  <si>
    <t>5097351082</t>
  </si>
  <si>
    <t>AMZN Mktp US 2P1NN9PG2</t>
  </si>
  <si>
    <t>74710 HIGHWAY 111 STE 102</t>
  </si>
  <si>
    <t>833-249-5020</t>
  </si>
  <si>
    <t>CKE TWIN FALLS SANDWICH C</t>
  </si>
  <si>
    <t>GRAMMARLY CO00JCBIZ</t>
  </si>
  <si>
    <t>548 MARKET ST STE 35410</t>
  </si>
  <si>
    <t>GRAMMARLY.COM</t>
  </si>
  <si>
    <t>8883186146</t>
  </si>
  <si>
    <t>AMZN Mktp US 2P4VP2PO2</t>
  </si>
  <si>
    <t>MARRIOTT TOWNPLACE SUI</t>
  </si>
  <si>
    <t>175 POLE LINE RD</t>
  </si>
  <si>
    <t>FEDEX 93117774</t>
  </si>
  <si>
    <t>MANHATTAN CAFE</t>
  </si>
  <si>
    <t>133 S RAIL ST W</t>
  </si>
  <si>
    <t>208-886-2142</t>
  </si>
  <si>
    <t>CKE MANHATTAN CAFE SHOSHO</t>
  </si>
  <si>
    <t>AMZN Mktp US 2P3442P02</t>
  </si>
  <si>
    <t>HOLIDAY INN EXPRESS LEWI</t>
  </si>
  <si>
    <t>2425 NEZ PERCE DR</t>
  </si>
  <si>
    <t>2087501600</t>
  </si>
  <si>
    <t>MAVERIK #492</t>
  </si>
  <si>
    <t>883 BLUE LAKES BLVD</t>
  </si>
  <si>
    <t>INTERIOR MECHANICAL SERVI</t>
  </si>
  <si>
    <t>1285 QUEENS WAY</t>
  </si>
  <si>
    <t>907-457-6616</t>
  </si>
  <si>
    <t>9074576616</t>
  </si>
  <si>
    <t>WOOD RIVER INN</t>
  </si>
  <si>
    <t>603 N MAIN ST</t>
  </si>
  <si>
    <t>2085780600</t>
  </si>
  <si>
    <t>GARDAWORLD/GARDA PAYME</t>
  </si>
  <si>
    <t>1390 RUE BARRE</t>
  </si>
  <si>
    <t>AMZN Mktp US 2P2H13950</t>
  </si>
  <si>
    <t>SPRINGHILL SUITES COLO</t>
  </si>
  <si>
    <t>1320 REPUBLIC DR</t>
  </si>
  <si>
    <t>SOUTH VALLEY PIZZERIA</t>
  </si>
  <si>
    <t>108 ELM ST</t>
  </si>
  <si>
    <t>AMZN Mktp US 2P8IX0V02</t>
  </si>
  <si>
    <t>AMZN Mktp US 2P74H1UF1</t>
  </si>
  <si>
    <t>BRAVO COMPANY USA INC</t>
  </si>
  <si>
    <t>802 ROSE DR</t>
  </si>
  <si>
    <t>877-2728626</t>
  </si>
  <si>
    <t>8772728626</t>
  </si>
  <si>
    <t>Subway 12801</t>
  </si>
  <si>
    <t>300 ROGER LN</t>
  </si>
  <si>
    <t>140-62349764</t>
  </si>
  <si>
    <t>GAS STATION TV</t>
  </si>
  <si>
    <t>888-5814788</t>
  </si>
  <si>
    <t>48226</t>
  </si>
  <si>
    <t>SUNROC ST GEORGE MASONRY</t>
  </si>
  <si>
    <t>94790</t>
  </si>
  <si>
    <t>BEST WESTERN PRINEVILLE</t>
  </si>
  <si>
    <t>1475 NE 3RD ST</t>
  </si>
  <si>
    <t>5414478080</t>
  </si>
  <si>
    <t>CANYONLANDS INN.</t>
  </si>
  <si>
    <t>AMZN Mktp US 2P7KT4R91</t>
  </si>
  <si>
    <t>HIGH DSRT TVHDW HOME CTR</t>
  </si>
  <si>
    <t>824 W RIDGECREST BLVD</t>
  </si>
  <si>
    <t>7603759741</t>
  </si>
  <si>
    <t>AMZN Mktp US 2P3NV7XD2</t>
  </si>
  <si>
    <t>637 24 1/2 RD</t>
  </si>
  <si>
    <t>LOMA COUNTRY STORE</t>
  </si>
  <si>
    <t>1343 13 RD</t>
  </si>
  <si>
    <t>LOMA</t>
  </si>
  <si>
    <t>9708587095</t>
  </si>
  <si>
    <t>WM SUPERCENTER #4202</t>
  </si>
  <si>
    <t>ROSEVILLE PKWY</t>
  </si>
  <si>
    <t>9167838052</t>
  </si>
  <si>
    <t>AMZN Mktp US 2P6HM77F1</t>
  </si>
  <si>
    <t>AMZN Mktp US 2D7965C61</t>
  </si>
  <si>
    <t>SMART AND FINAL 729</t>
  </si>
  <si>
    <t>1159 ROSEVILLE SQ</t>
  </si>
  <si>
    <t>AMZN Mktp US 2P9UX49V0</t>
  </si>
  <si>
    <t>AMAZON.COM 2P0Q54IB1 AMZN</t>
  </si>
  <si>
    <t>AMZN MKTP US 2P5319DL0 AM</t>
  </si>
  <si>
    <t>AMZN MKTP US 2P8RJ2V92 AM</t>
  </si>
  <si>
    <t>AMZN Mktp US 2P6HW6Y81</t>
  </si>
  <si>
    <t>THE FORGE HOTEL BW SIG</t>
  </si>
  <si>
    <t>100 UNION AVE</t>
  </si>
  <si>
    <t>WM SUPERCENTER #1872</t>
  </si>
  <si>
    <t>USPS PO 2939780601</t>
  </si>
  <si>
    <t>2300 N HARRIS ST</t>
  </si>
  <si>
    <t>4064438373</t>
  </si>
  <si>
    <t>CHEVRON 0093092</t>
  </si>
  <si>
    <t>114 NE FRONT ST</t>
  </si>
  <si>
    <t>AMZN Mktp US 2P9IY09B0</t>
  </si>
  <si>
    <t>AMZN Mktp US 2P4KY66V0</t>
  </si>
  <si>
    <t>AMZN Mktp US 2P0607U51</t>
  </si>
  <si>
    <t>THREE WAY CHEVROLET</t>
  </si>
  <si>
    <t>661-283-3300</t>
  </si>
  <si>
    <t>MCDONALD'S F18642</t>
  </si>
  <si>
    <t>1476 SW 4TH AVE</t>
  </si>
  <si>
    <t>5418818787</t>
  </si>
  <si>
    <t>Audible 2P5B06XV2</t>
  </si>
  <si>
    <t>1 WASHINGTON PARK # 1600</t>
  </si>
  <si>
    <t>REBILL MOTEL 6</t>
  </si>
  <si>
    <t>AMZN Mktp US 2P5D80YB1</t>
  </si>
  <si>
    <t>MOUNT HELENA MOTOR SPORTS</t>
  </si>
  <si>
    <t>1230 EUCLID AVE</t>
  </si>
  <si>
    <t>406-443-7373</t>
  </si>
  <si>
    <t>AMZN Mktp US 2P4NL3D20</t>
  </si>
  <si>
    <t>AMZN Mktp US 2P8ZW5660</t>
  </si>
  <si>
    <t>AMZN Mktp US 2P9ZI9YS1</t>
  </si>
  <si>
    <t>BESTBUYCOM806479949239</t>
  </si>
  <si>
    <t>THE HOME DEPOT 468</t>
  </si>
  <si>
    <t>2650 W THUNDERBIRD RD</t>
  </si>
  <si>
    <t>6025489600</t>
  </si>
  <si>
    <t>AMZN Mktp US 2P3WJ8PV2</t>
  </si>
  <si>
    <t>AMZN MKTP US 2P47K19H1 AM</t>
  </si>
  <si>
    <t>AMZN Mktp US 2P1ZM47R0</t>
  </si>
  <si>
    <t>BOZEMAN CMON INN</t>
  </si>
  <si>
    <t>6139 E VALLEY CENTER RD</t>
  </si>
  <si>
    <t>406-5873555</t>
  </si>
  <si>
    <t>4065873555</t>
  </si>
  <si>
    <t>AMZN Mktp US 2P1UM6991</t>
  </si>
  <si>
    <t>AMZN Mktp US 2P4505KH0</t>
  </si>
  <si>
    <t>AMZN Mktp US 2P55D9GU2</t>
  </si>
  <si>
    <t>AMZN Mktp US 2P29C5MS2</t>
  </si>
  <si>
    <t>AMZN Mktp US 2P95N2950</t>
  </si>
  <si>
    <t>C AND C WELDING INC</t>
  </si>
  <si>
    <t>243 BLACKBURN ST</t>
  </si>
  <si>
    <t>3075275280</t>
  </si>
  <si>
    <t>FEDEX 282280680219</t>
  </si>
  <si>
    <t>AMZN Mktp US 2P0FO4R41</t>
  </si>
  <si>
    <t>9000 W INTERSTATE 40</t>
  </si>
  <si>
    <t>806-3554400</t>
  </si>
  <si>
    <t>8063554400</t>
  </si>
  <si>
    <t>STAPLES       00107862</t>
  </si>
  <si>
    <t>6001 MENAUL BLVD NE</t>
  </si>
  <si>
    <t>5058303322</t>
  </si>
  <si>
    <t>AMZN Mktp US 2P3KF19Y0</t>
  </si>
  <si>
    <t>FEDEX 774372681498</t>
  </si>
  <si>
    <t>WAL-MART #4249</t>
  </si>
  <si>
    <t>583 COMMERCE DR</t>
  </si>
  <si>
    <t>SMELTERVILLE</t>
  </si>
  <si>
    <t>83868</t>
  </si>
  <si>
    <t>2087830426</t>
  </si>
  <si>
    <t>O'REILLY AUTO PARTS 4361</t>
  </si>
  <si>
    <t>581 COMMERCE DR</t>
  </si>
  <si>
    <t>NAPA TOK</t>
  </si>
  <si>
    <t>MILE 1314 ALASKAN HWY</t>
  </si>
  <si>
    <t>9078835858</t>
  </si>
  <si>
    <t>FEDEX 515528160295</t>
  </si>
  <si>
    <t>FEDEX 515528160300</t>
  </si>
  <si>
    <t>AMZN Mktp US 2P77Z6IT1</t>
  </si>
  <si>
    <t>FEDEX 515528160310</t>
  </si>
  <si>
    <t>AMAZON.COM 2P8IR3IZ1 AMZN</t>
  </si>
  <si>
    <t>AMZN Mktp US 2P6BW52B0</t>
  </si>
  <si>
    <t>Amazon.com 2P1DC3MH2</t>
  </si>
  <si>
    <t>AMZN Mktp US 2P5V36P12</t>
  </si>
  <si>
    <t>AMZN Mktp US 2P1DE1PA2</t>
  </si>
  <si>
    <t>AMZN Mktp US 2P7990R91</t>
  </si>
  <si>
    <t>PAYPAL  ODSE26</t>
  </si>
  <si>
    <t>POWER EQUIP DIRECT</t>
  </si>
  <si>
    <t>969 VETERANS PKWY STE C</t>
  </si>
  <si>
    <t>800-710-7499</t>
  </si>
  <si>
    <t>60490</t>
  </si>
  <si>
    <t>8007107499</t>
  </si>
  <si>
    <t>ROSEVILLE GROCERY O</t>
  </si>
  <si>
    <t>916-955-0572</t>
  </si>
  <si>
    <t>AMZN Mktp US 2P6T979U1</t>
  </si>
  <si>
    <t>AMAZON.COM 2P0FS9MG2 AMZN</t>
  </si>
  <si>
    <t>RILEY STORE AND ARCHERY L</t>
  </si>
  <si>
    <t>17674 HIGHWAY 20 W</t>
  </si>
  <si>
    <t>RILEY</t>
  </si>
  <si>
    <t>97758</t>
  </si>
  <si>
    <t>5414932527</t>
  </si>
  <si>
    <t>FEDEX 813683875200</t>
  </si>
  <si>
    <t>MOTEL 6 ONTARIO</t>
  </si>
  <si>
    <t>275 NE 12TH ST</t>
  </si>
  <si>
    <t>5418896617</t>
  </si>
  <si>
    <t>FEDEX 419413998</t>
  </si>
  <si>
    <t>AMZN Mktp US 2P1239KH0</t>
  </si>
  <si>
    <t>MAVERIK #488</t>
  </si>
  <si>
    <t>14814 S MINUTEMAN DR</t>
  </si>
  <si>
    <t>8015715684</t>
  </si>
  <si>
    <t>AMZN Mktp US 2P1SD59K1</t>
  </si>
  <si>
    <t>J.B.`S TIRE</t>
  </si>
  <si>
    <t>32032 US HIGHWAY 2</t>
  </si>
  <si>
    <t>406-293-7797</t>
  </si>
  <si>
    <t>LOGISTICS SERVICES</t>
  </si>
  <si>
    <t>15 GRUMMAN RD W STE 1500</t>
  </si>
  <si>
    <t>888-777-2123</t>
  </si>
  <si>
    <t>5166052665</t>
  </si>
  <si>
    <t>ST. REGIS SUPER 8</t>
  </si>
  <si>
    <t>901D OLD HIGHWAY 10 E</t>
  </si>
  <si>
    <t>ST. REGIS</t>
  </si>
  <si>
    <t>59866</t>
  </si>
  <si>
    <t>4066492470</t>
  </si>
  <si>
    <t>AMZN MKTP US 2P6JU1941 AM</t>
  </si>
  <si>
    <t>AMZN Mktp US 2D57T4CI1</t>
  </si>
  <si>
    <t>AMZN Mktp US 2P3RG47C0</t>
  </si>
  <si>
    <t>CONNOR CARDLOCK INC</t>
  </si>
  <si>
    <t>BIGFOOT SCENIC BYWY</t>
  </si>
  <si>
    <t>5304932365</t>
  </si>
  <si>
    <t>PAYPAL  UNIFIEDFXLI</t>
  </si>
  <si>
    <t>1 SPIERSBRIDGE AVENUE, SPIERSBRIDGE BUSINESS PARK</t>
  </si>
  <si>
    <t>408-89671368</t>
  </si>
  <si>
    <t>AMAZON.COM 2P78X47B1 AMZN</t>
  </si>
  <si>
    <t>BONITO RIVER SERVICES INC</t>
  </si>
  <si>
    <t>122 CARRIZO CANYON RD</t>
  </si>
  <si>
    <t>5756301915</t>
  </si>
  <si>
    <t>AMZN Mktp US 2P58W2SW0</t>
  </si>
  <si>
    <t>AMZN Mktp US 2P6V24YL1</t>
  </si>
  <si>
    <t>AMZN Mktp US 2P6UG7MQ2</t>
  </si>
  <si>
    <t>AMZN Mktp US 2P09I6XB2</t>
  </si>
  <si>
    <t>AMZN Mktp US 2P89N1R01</t>
  </si>
  <si>
    <t>9015 STATE ROUTE HWY 2 W</t>
  </si>
  <si>
    <t>5092445866</t>
  </si>
  <si>
    <t>KERN MACHINERY - BAKERSFI</t>
  </si>
  <si>
    <t>520 S MOUNT VERNON AVE</t>
  </si>
  <si>
    <t>661-833-9900</t>
  </si>
  <si>
    <t>6618339900</t>
  </si>
  <si>
    <t>AMZN Mktp US 2P3QE89R1</t>
  </si>
  <si>
    <t>BEST WESTERN PINEDALE</t>
  </si>
  <si>
    <t>850 W PINE ST</t>
  </si>
  <si>
    <t>4066467774</t>
  </si>
  <si>
    <t>CA TOXIC MAIN/US EPA FEE</t>
  </si>
  <si>
    <t>FAUCET SHARK INC</t>
  </si>
  <si>
    <t>4551 N WESTERN AVE</t>
  </si>
  <si>
    <t>970-846-5120</t>
  </si>
  <si>
    <t>60625</t>
  </si>
  <si>
    <t>AMAZON.COM 2P2IT2XJ2 AMZN</t>
  </si>
  <si>
    <t>SUPER 8 DILLON</t>
  </si>
  <si>
    <t>550 N MONTANA ST</t>
  </si>
  <si>
    <t>SPENCER VIP OFFICE SUP</t>
  </si>
  <si>
    <t>ZEBRALIGHT INC</t>
  </si>
  <si>
    <t>2908 STORY RD W</t>
  </si>
  <si>
    <t>972-757-7712</t>
  </si>
  <si>
    <t>75038</t>
  </si>
  <si>
    <t>SQ  ELEVATED, LLC.</t>
  </si>
  <si>
    <t>37409</t>
  </si>
  <si>
    <t>CABLE TIES</t>
  </si>
  <si>
    <t>420 PEARL RD</t>
  </si>
  <si>
    <t>330-558-0600</t>
  </si>
  <si>
    <t>3305580600</t>
  </si>
  <si>
    <t>SQ  COPPERSTATE BATTERY,</t>
  </si>
  <si>
    <t>Avondale</t>
  </si>
  <si>
    <t>AMZN Mktp US 2P71L1PM2</t>
  </si>
  <si>
    <t>SQ  WADE FAGEN</t>
  </si>
  <si>
    <t>1328 NE SEWARD AVE</t>
  </si>
  <si>
    <t>UPS 0000857791210807</t>
  </si>
  <si>
    <t>CORNER GROCERY</t>
  </si>
  <si>
    <t>401 MAIN ST</t>
  </si>
  <si>
    <t>82836</t>
  </si>
  <si>
    <t>3076552534</t>
  </si>
  <si>
    <t>NAU EBUSINESS</t>
  </si>
  <si>
    <t>700 S OSBORNE</t>
  </si>
  <si>
    <t>800-426-8315</t>
  </si>
  <si>
    <t>FEDEX 282155733510</t>
  </si>
  <si>
    <t>OFFICE DEPOT   # 2799</t>
  </si>
  <si>
    <t>12505 W 52ND AVE</t>
  </si>
  <si>
    <t>3039403670</t>
  </si>
  <si>
    <t>BERGER</t>
  </si>
  <si>
    <t>Amazon.com 2P7F46PV2</t>
  </si>
  <si>
    <t>MECHANIX WEAR LLC</t>
  </si>
  <si>
    <t>28525 WITHERSPOON PKWY</t>
  </si>
  <si>
    <t>800-2224296</t>
  </si>
  <si>
    <t>8002224296</t>
  </si>
  <si>
    <t>AMZN Mktp US 2P6P57SP0</t>
  </si>
  <si>
    <t>SAFEWAY FUEL1646</t>
  </si>
  <si>
    <t>146 S SHORE RTE</t>
  </si>
  <si>
    <t>POLSON</t>
  </si>
  <si>
    <t>59860</t>
  </si>
  <si>
    <t>STAPLS7336519773000001</t>
  </si>
  <si>
    <t>O'REILLY AUTO PARTS 3733</t>
  </si>
  <si>
    <t>1428 N HIGHWAY</t>
  </si>
  <si>
    <t>5096841181</t>
  </si>
  <si>
    <t>WM SUPERCENTER #2016</t>
  </si>
  <si>
    <t>810 N HIGHWAY</t>
  </si>
  <si>
    <t>TAYLOR WINGS</t>
  </si>
  <si>
    <t>HTTPSWWW.TAYL</t>
  </si>
  <si>
    <t>95828</t>
  </si>
  <si>
    <t>AMZN Mktp US 2P0IH4PL2</t>
  </si>
  <si>
    <t>BLIND RIVET SUPPLY COM</t>
  </si>
  <si>
    <t>2520 W CLEMENT CIR</t>
  </si>
  <si>
    <t>AMZN Mktp US 2P0O41SX0</t>
  </si>
  <si>
    <t>FEDEX 774429441388</t>
  </si>
  <si>
    <t>FEDEX 774429853599</t>
  </si>
  <si>
    <t>FEDEX 774429675017</t>
  </si>
  <si>
    <t>FEDEX 774429564451</t>
  </si>
  <si>
    <t>FEDEX 774437290210</t>
  </si>
  <si>
    <t>SPORTSMANS WAREHOUSE 212</t>
  </si>
  <si>
    <t>N SOLDOTNA AVE</t>
  </si>
  <si>
    <t>SOLDOTNA</t>
  </si>
  <si>
    <t>9074203000</t>
  </si>
  <si>
    <t>661-3332402</t>
  </si>
  <si>
    <t>514 GATEWAY DR NE</t>
  </si>
  <si>
    <t>EAST FRAND FO</t>
  </si>
  <si>
    <t>56721</t>
  </si>
  <si>
    <t>HUGI</t>
  </si>
  <si>
    <t>STAPLS7336500822000001</t>
  </si>
  <si>
    <t>AMZN MKTP US 2P9XM5W61 AM</t>
  </si>
  <si>
    <t>STRONGS MARKET</t>
  </si>
  <si>
    <t>11245 TILLER TRAIL HWY</t>
  </si>
  <si>
    <t>DAYS CREEK</t>
  </si>
  <si>
    <t>97429</t>
  </si>
  <si>
    <t>541-825-3645</t>
  </si>
  <si>
    <t>BRINKERHOFF LARGE ANIMAL</t>
  </si>
  <si>
    <t>1690 E 2450 S</t>
  </si>
  <si>
    <t>435-6283022</t>
  </si>
  <si>
    <t>AMZN Mktp US 2P5OU19T0</t>
  </si>
  <si>
    <t>AB  ABEBOOKS.CO IZ5AW9</t>
  </si>
  <si>
    <t>MARCEL-BREUER-STRASSE 12</t>
  </si>
  <si>
    <t>MUNCHEN</t>
  </si>
  <si>
    <t>80807</t>
  </si>
  <si>
    <t>AB  ABEBOOKS.CO IZ5AWB</t>
  </si>
  <si>
    <t>500-655 TYEE RD</t>
  </si>
  <si>
    <t>00965</t>
  </si>
  <si>
    <t>AMZN Mktp US 2P4UY4G02</t>
  </si>
  <si>
    <t>ALL HOSE, INC</t>
  </si>
  <si>
    <t>4300 N PECOS RD STE 2</t>
  </si>
  <si>
    <t>702-6436777</t>
  </si>
  <si>
    <t>7026436777</t>
  </si>
  <si>
    <t>AMZN MKTP US 2P7GB9DT0 AM</t>
  </si>
  <si>
    <t>AMZN Mktp US 2P4U16IL1</t>
  </si>
  <si>
    <t>CHEVRON 0305527</t>
  </si>
  <si>
    <t>1206 US HWY 95</t>
  </si>
  <si>
    <t>AMAZON.COM 2P4U11M42 AMZN</t>
  </si>
  <si>
    <t>AMZN Mktp US 2P6TM9DX0</t>
  </si>
  <si>
    <t>AMZN Mktp US 2P0US39R1</t>
  </si>
  <si>
    <t>AMZN Mktp US 2P6ED7IS1</t>
  </si>
  <si>
    <t>SQ  NNR,LLC</t>
  </si>
  <si>
    <t>377 FSS/FSR 1551 FIRST ST SE BLDG 20350</t>
  </si>
  <si>
    <t>AMZN Mktp US 2P3VQ5P42</t>
  </si>
  <si>
    <t>Amazon Prime 2P9GS27C0</t>
  </si>
  <si>
    <t>AMZN Mktp US 2P8U00PP2</t>
  </si>
  <si>
    <t>AMZN Mktp US 2P55D52N0</t>
  </si>
  <si>
    <t>AMZN Mktp US 2P1EI7SM0</t>
  </si>
  <si>
    <t>SQ  DEEP WOODS EMBROIDERY</t>
  </si>
  <si>
    <t>455 LOZIER LN</t>
  </si>
  <si>
    <t>AMZN Mktp US 2P6VX2IU1</t>
  </si>
  <si>
    <t>AQUARIUS RESERVATIONS</t>
  </si>
  <si>
    <t>1900 S CASINO DR</t>
  </si>
  <si>
    <t>8886625825</t>
  </si>
  <si>
    <t>89029</t>
  </si>
  <si>
    <t>FERGUSON ENT</t>
  </si>
  <si>
    <t>618 BLAND BLVD</t>
  </si>
  <si>
    <t>757-969-4165</t>
  </si>
  <si>
    <t>7578747400</t>
  </si>
  <si>
    <t>CDW GOVT #H927731</t>
  </si>
  <si>
    <t>PAYPAL  NATEBRESSLER1</t>
  </si>
  <si>
    <t>FEDEX 64501193</t>
  </si>
  <si>
    <t>AMZN Mktp US 2P2O93K30</t>
  </si>
  <si>
    <t>COMFORT SUITES BILLING</t>
  </si>
  <si>
    <t>4908 SOUTHGATE DR</t>
  </si>
  <si>
    <t>4066525200</t>
  </si>
  <si>
    <t>Amazon.com 2P0FY32T0</t>
  </si>
  <si>
    <t>PHYSICIANS IMMEDIATE CARE</t>
  </si>
  <si>
    <t>243 CHENEY DR W STE 200</t>
  </si>
  <si>
    <t>MATTHEWS</t>
  </si>
  <si>
    <t>TERRI</t>
  </si>
  <si>
    <t>FEDEX 93127461</t>
  </si>
  <si>
    <t>FEDEX 93126991</t>
  </si>
  <si>
    <t>FEDEX 93127933</t>
  </si>
  <si>
    <t>SQ  ART'S TOWING</t>
  </si>
  <si>
    <t>APEX PEST CONTROL LLC</t>
  </si>
  <si>
    <t>1935 S 50TH ST E</t>
  </si>
  <si>
    <t>ASAP PARTS</t>
  </si>
  <si>
    <t>1051 E CUMBERLAND ST</t>
  </si>
  <si>
    <t>800-630-1230</t>
  </si>
  <si>
    <t>17042</t>
  </si>
  <si>
    <t>STAPLS7336116638000003</t>
  </si>
  <si>
    <t>AMZN Mktp US 2P88E8270</t>
  </si>
  <si>
    <t>FOAM CONCEPTS LLC</t>
  </si>
  <si>
    <t>4255 S EAGLESON RD</t>
  </si>
  <si>
    <t>800-5569641</t>
  </si>
  <si>
    <t>KELLOGG AUTO #0000520</t>
  </si>
  <si>
    <t>219 W CAMERON AVE</t>
  </si>
  <si>
    <t>AMZN Mktp US 2P9HD3SG0</t>
  </si>
  <si>
    <t>PAYPAL  ACMETOOLS</t>
  </si>
  <si>
    <t>1603 12TH AVE N</t>
  </si>
  <si>
    <t>AMZN Mktp US 2P1K09S20</t>
  </si>
  <si>
    <t>AMAZON.COM 2P2R87PC2 AMZN</t>
  </si>
  <si>
    <t>STAPLS7336591162000001</t>
  </si>
  <si>
    <t>LUEKENS VILLAGE FDS</t>
  </si>
  <si>
    <t>609 WASHINGTON AVE S</t>
  </si>
  <si>
    <t>BEMIDJI</t>
  </si>
  <si>
    <t>56601</t>
  </si>
  <si>
    <t>2184448419</t>
  </si>
  <si>
    <t>STAPLS7336588622000002</t>
  </si>
  <si>
    <t>STAPLS7336588622000001</t>
  </si>
  <si>
    <t>AMAZON.COM 2P2340790 AMZN</t>
  </si>
  <si>
    <t>AMAZON.COM 2P0PB8DC0 AMZN</t>
  </si>
  <si>
    <t>COMFORT SUITES EUGENE</t>
  </si>
  <si>
    <t>3060 E 25TH AVE</t>
  </si>
  <si>
    <t>AMZN Mktp US 2P44Y39N1</t>
  </si>
  <si>
    <t>AMZN Mktp US 2P5JY9M72</t>
  </si>
  <si>
    <t>AMZN MKTP US 2P52D7970 AM</t>
  </si>
  <si>
    <t>AMZN Mktp US 2P3BQ66G0</t>
  </si>
  <si>
    <t>AMZN Mktp US 2P7VN2DX0</t>
  </si>
  <si>
    <t>AMZN Mktp US 2P7UR69D1</t>
  </si>
  <si>
    <t>AMZN Mktp US 2P29X1Y81</t>
  </si>
  <si>
    <t>D&amp;B SUPPLY CO STORE 11</t>
  </si>
  <si>
    <t>850 SOUTHGATE</t>
  </si>
  <si>
    <t>5412760102</t>
  </si>
  <si>
    <t>FEDEX 93111420</t>
  </si>
  <si>
    <t>AMZN Mktp US 2P7YC3DA0</t>
  </si>
  <si>
    <t>AMZN Mktp US 2P3GD6U01</t>
  </si>
  <si>
    <t>ZYMO</t>
  </si>
  <si>
    <t>17062 MURPHY AVE</t>
  </si>
  <si>
    <t>949-679-1190</t>
  </si>
  <si>
    <t>1A HEATING AND COOLING</t>
  </si>
  <si>
    <t>ANCHORBOLTEXPRESS.COM</t>
  </si>
  <si>
    <t>ANCHORBOLTEXP</t>
  </si>
  <si>
    <t>46226</t>
  </si>
  <si>
    <t>SUPER 8 BY WYNDHAM BATTLE</t>
  </si>
  <si>
    <t>AMZN Mktp US 2P71747K0</t>
  </si>
  <si>
    <t>AMZN MKTP US 2P1L50MG2 AM</t>
  </si>
  <si>
    <t>LA MINA TAQUERIA Y MAR</t>
  </si>
  <si>
    <t>12812 MAIN ST</t>
  </si>
  <si>
    <t>93241</t>
  </si>
  <si>
    <t>AMZN Mktp US 2P6PE9G52</t>
  </si>
  <si>
    <t>AMZN Mktp US 2P6RS49I1</t>
  </si>
  <si>
    <t>AMZN Mktp US 2P5M70DX0</t>
  </si>
  <si>
    <t>WILD BIRDS UNLIMITED</t>
  </si>
  <si>
    <t>208-3766862</t>
  </si>
  <si>
    <t>AMZN Mktp US 2P4WN97E0</t>
  </si>
  <si>
    <t>AMAZON.COM 2P1VJ56R0 AMZN</t>
  </si>
  <si>
    <t>970-242-5562</t>
  </si>
  <si>
    <t>AMZN Mktp US 2P0W64XZ2</t>
  </si>
  <si>
    <t>AMZN Mktp US 2P6UZ8991</t>
  </si>
  <si>
    <t>SQ  THE SMOKEY BONE BBQ-</t>
  </si>
  <si>
    <t>Hailey</t>
  </si>
  <si>
    <t>AMZN Mktp US 2P5P12PL2</t>
  </si>
  <si>
    <t>AMZN Mktp US 2P0OH8MF2</t>
  </si>
  <si>
    <t>526 VIRGINIA AVE STE A</t>
  </si>
  <si>
    <t>AMZN Mktp US 2P50Z29Z0</t>
  </si>
  <si>
    <t>AMZN Mktp US 2D0660CY1</t>
  </si>
  <si>
    <t>AMZN Mktp US 2P4632G42</t>
  </si>
  <si>
    <t>JAVA HAILEY</t>
  </si>
  <si>
    <t>111 N 1ST AVE</t>
  </si>
  <si>
    <t>208-7882399</t>
  </si>
  <si>
    <t>AMAZON.COM 2P9WQ3G02 AMZN</t>
  </si>
  <si>
    <t>AMZN Mktp US 2P5F84SZ0</t>
  </si>
  <si>
    <t>O'REILLY AUTO PARTS 5962</t>
  </si>
  <si>
    <t>1750 E MAIN ST</t>
  </si>
  <si>
    <t>EAST QUINCY</t>
  </si>
  <si>
    <t>FEDEX 64511853</t>
  </si>
  <si>
    <t>L &amp; M SUPPLY GRAND RAPID</t>
  </si>
  <si>
    <t>1200 E US HIGHWAY 169</t>
  </si>
  <si>
    <t>2183269451</t>
  </si>
  <si>
    <t>PAYPAL  STRATEGYMAN</t>
  </si>
  <si>
    <t>571 BITTERSWEET TRL</t>
  </si>
  <si>
    <t>AMZN Mktp US 2P3FM6GO2</t>
  </si>
  <si>
    <t>SUPERSTOP TRAVEL CENTER</t>
  </si>
  <si>
    <t>7603520044</t>
  </si>
  <si>
    <t>1583 RIVERWALK DR</t>
  </si>
  <si>
    <t>STAPLS7336667995000001</t>
  </si>
  <si>
    <t>AMZN Mktp US 2P5DL5G52</t>
  </si>
  <si>
    <t>AMZN Mktp US 2P2O137H0</t>
  </si>
  <si>
    <t>ECONOLODGE OF RAWLINS</t>
  </si>
  <si>
    <t>1801 E CEDAR ST</t>
  </si>
  <si>
    <t>STAPLS7336125205000005</t>
  </si>
  <si>
    <t>STAPLS7336125205000002</t>
  </si>
  <si>
    <t>AMZN Mktp US 2P5DU7US1</t>
  </si>
  <si>
    <t>AMZN Mktp US 2D4GB7C91</t>
  </si>
  <si>
    <t>163 CLASSIC COLLISION BA</t>
  </si>
  <si>
    <t>1221 W MAIN ST</t>
  </si>
  <si>
    <t>AMZN Mktp US 2P3SI3MW2</t>
  </si>
  <si>
    <t>AMZN Mktp US 2P6Q19YU1</t>
  </si>
  <si>
    <t>3103 N CARSON ST</t>
  </si>
  <si>
    <t>757-4613701</t>
  </si>
  <si>
    <t>7758833343</t>
  </si>
  <si>
    <t>805 W AIRBASE RD</t>
  </si>
  <si>
    <t>MEDIFY AIR</t>
  </si>
  <si>
    <t>8 THE GRN</t>
  </si>
  <si>
    <t>MEDIFYAIR.COM</t>
  </si>
  <si>
    <t>FEDEX 419473578</t>
  </si>
  <si>
    <t>AMZN Mktp US 2P1LF5IU1</t>
  </si>
  <si>
    <t>Amazon.com 2P9TQ5PN2</t>
  </si>
  <si>
    <t>AMZN Mktp US 2P1D17VU2</t>
  </si>
  <si>
    <t>PAYPAL  COUNCILFORW COUNC</t>
  </si>
  <si>
    <t>AMZN MKTP US 2P5VG8SL0 AM</t>
  </si>
  <si>
    <t>AMZN Mktp US 2P6C90VR2</t>
  </si>
  <si>
    <t>AMAZON.COM 2P7OE0IQ1 AMZN</t>
  </si>
  <si>
    <t>AMZN Mktp US 2P0VB09P0</t>
  </si>
  <si>
    <t>FEDEX 64500822</t>
  </si>
  <si>
    <t>AMZN Mktp US 2P6GN4W61</t>
  </si>
  <si>
    <t>AMZN Mktp US 2P2PN4KL0</t>
  </si>
  <si>
    <t>AMZN Mktp US 2P83V49B1</t>
  </si>
  <si>
    <t>FEDEX 93107464</t>
  </si>
  <si>
    <t>AMZN Mktp US 2P9U647D0</t>
  </si>
  <si>
    <t>CHRIS AUTO BODY INC</t>
  </si>
  <si>
    <t>3820 SUNSHINE DR</t>
  </si>
  <si>
    <t>928-7571551</t>
  </si>
  <si>
    <t>AMZN Mktp US 2P0541GO2</t>
  </si>
  <si>
    <t>AMZN Mktp US 2D2P19CJ1</t>
  </si>
  <si>
    <t>AMZN Mktp US 2P0M01MR2</t>
  </si>
  <si>
    <t>AMZN Mktp US 2P2ZA4M12</t>
  </si>
  <si>
    <t>1531 KELLY PL</t>
  </si>
  <si>
    <t>509-5251398</t>
  </si>
  <si>
    <t>5095251398</t>
  </si>
  <si>
    <t>AMAZON.COM 2P8RV62X0 AMZN</t>
  </si>
  <si>
    <t>SABATINO</t>
  </si>
  <si>
    <t>AMZN Mktp US 2P53I06W0</t>
  </si>
  <si>
    <t>AMZN Mktp US 2P4YZ0ID1</t>
  </si>
  <si>
    <t>AMAZON.COM 2P23A4WV1 AMZN</t>
  </si>
  <si>
    <t>GRANITE CONSTRUCTION SUP</t>
  </si>
  <si>
    <t>4300 E IDAHO ST</t>
  </si>
  <si>
    <t>SQ  SUPERDRI CORPOR</t>
  </si>
  <si>
    <t>84017</t>
  </si>
  <si>
    <t>LOVES COUNTRY 00003863</t>
  </si>
  <si>
    <t>14875 S HIGHWAY 95 # 386</t>
  </si>
  <si>
    <t>9287641505</t>
  </si>
  <si>
    <t>AMZN Mktp US 2P6858X12</t>
  </si>
  <si>
    <t>Amazon.com 2P50Y0WG1</t>
  </si>
  <si>
    <t>DENNINGS SHOWKASE</t>
  </si>
  <si>
    <t>201 W BROADWAY ST</t>
  </si>
  <si>
    <t>208-523-5983</t>
  </si>
  <si>
    <t>AMZN Mktp US 2P23K59K1</t>
  </si>
  <si>
    <t>RE-COMPUTE COMPUTERS INC</t>
  </si>
  <si>
    <t>1805 BROOKS ST UNIT C</t>
  </si>
  <si>
    <t>4065438287</t>
  </si>
  <si>
    <t>AMZN Mktp US 2P52D92N0</t>
  </si>
  <si>
    <t>AMAZON.COM 2P1ZV4VB2 AMZN</t>
  </si>
  <si>
    <t>AMZN Mktp US 2P00U6IK1</t>
  </si>
  <si>
    <t>AMZN Mktp US 2P5ZU4PD2</t>
  </si>
  <si>
    <t>Amazon.com 2P4LJ4620</t>
  </si>
  <si>
    <t>STAPLS7336214411000002</t>
  </si>
  <si>
    <t>SQ  ROCKY MOUNTAIN ELECTR</t>
  </si>
  <si>
    <t>AMAZON.COM 2P9BY3SC0 AMZN</t>
  </si>
  <si>
    <t>OFFICE DEPOT #2198</t>
  </si>
  <si>
    <t>7028384192</t>
  </si>
  <si>
    <t>IN  KADEN &amp; KYAH PIVA</t>
  </si>
  <si>
    <t>208-3696249</t>
  </si>
  <si>
    <t>83235</t>
  </si>
  <si>
    <t>HARNEY COUNTY FITNESS</t>
  </si>
  <si>
    <t>41 E B ST</t>
  </si>
  <si>
    <t>906-280-8832</t>
  </si>
  <si>
    <t>5415735207</t>
  </si>
  <si>
    <t>JOHN DAY SUNSET INN</t>
  </si>
  <si>
    <t>390 W MAIN ST STE A</t>
  </si>
  <si>
    <t>CITY OF BURNS MUNICIPAL A</t>
  </si>
  <si>
    <t>33003 AIRPORT LN</t>
  </si>
  <si>
    <t>350 5TH AVE FL 21</t>
  </si>
  <si>
    <t>HOLIDAY INN &amp; SUITES</t>
  </si>
  <si>
    <t>475 RIVER PKWY</t>
  </si>
  <si>
    <t>Amazon.com 2P1RB1650</t>
  </si>
  <si>
    <t>ROY'S MARKET</t>
  </si>
  <si>
    <t>647 HUMBOLDT AVE</t>
  </si>
  <si>
    <t>775-752-3215</t>
  </si>
  <si>
    <t>Amazon.com 2P7QX3VI2</t>
  </si>
  <si>
    <t>AMZN Mktp US 2P8ZI3VZ2</t>
  </si>
  <si>
    <t>REI #96 BEND</t>
  </si>
  <si>
    <t>380 SW POWERHOUSE DR</t>
  </si>
  <si>
    <t>5413955998</t>
  </si>
  <si>
    <t>FEDEX 93116640</t>
  </si>
  <si>
    <t>AMAZON.COM 2P9BD2K60 AMZN</t>
  </si>
  <si>
    <t>Amazon.com 2P7P71KE0</t>
  </si>
  <si>
    <t>FEDEX 801121500654</t>
  </si>
  <si>
    <t>Amazon.com 2P9U37W51</t>
  </si>
  <si>
    <t>VAN AUSDLE TIRE INC.</t>
  </si>
  <si>
    <t>36713 HIGHWAY 12</t>
  </si>
  <si>
    <t>2087917870</t>
  </si>
  <si>
    <t>FEDEX 816283367398</t>
  </si>
  <si>
    <t>AMERICAN WEST ANALYTICAL</t>
  </si>
  <si>
    <t>3440 W 700 S</t>
  </si>
  <si>
    <t>801-263-8686</t>
  </si>
  <si>
    <t>8012638686</t>
  </si>
  <si>
    <t>MGTCON210807124603</t>
  </si>
  <si>
    <t>F &amp; S MANUFACTURING</t>
  </si>
  <si>
    <t>1102 CENTER ST</t>
  </si>
  <si>
    <t>7012811729</t>
  </si>
  <si>
    <t>SITE SIX ARMORY</t>
  </si>
  <si>
    <t>2886 SWEETWATER AVE STE A106</t>
  </si>
  <si>
    <t>818-679-4191</t>
  </si>
  <si>
    <t>HARRINGTON SURGICAL</t>
  </si>
  <si>
    <t>53 E BROADWAY ST</t>
  </si>
  <si>
    <t>4067236541</t>
  </si>
  <si>
    <t>WM SUPERCENTER #2485</t>
  </si>
  <si>
    <t>476999 HIGHWAY 95</t>
  </si>
  <si>
    <t>Amazon.com 2P7HA9UV1</t>
  </si>
  <si>
    <t>541-5803366</t>
  </si>
  <si>
    <t>AMZN Mktp US 2P47U4RQ0</t>
  </si>
  <si>
    <t>AMZN MKTP US 2P3MX7IJ0 AM</t>
  </si>
  <si>
    <t>Amazon.com 2P52C8H02</t>
  </si>
  <si>
    <t>AUTO WORKS UINTAH BASIN</t>
  </si>
  <si>
    <t>182 E 100 S</t>
  </si>
  <si>
    <t>4357810125</t>
  </si>
  <si>
    <t>Amazon.com 2P6FX0RO0</t>
  </si>
  <si>
    <t>COSTCO WHSE #0420</t>
  </si>
  <si>
    <t>2001 VENTURA BLVD</t>
  </si>
  <si>
    <t>OXNARD</t>
  </si>
  <si>
    <t>93036</t>
  </si>
  <si>
    <t>AMZN Mktp US 2D3482FY1</t>
  </si>
  <si>
    <t>IN  KAYLOR FENCING, LLC</t>
  </si>
  <si>
    <t>970-3235636</t>
  </si>
  <si>
    <t>AMZN Mktp US 2D7UU7431</t>
  </si>
  <si>
    <t>REP FITNESS</t>
  </si>
  <si>
    <t>601 E 64TH AVE UNIT C100</t>
  </si>
  <si>
    <t>720-420-1731</t>
  </si>
  <si>
    <t>80229</t>
  </si>
  <si>
    <t>7204201731</t>
  </si>
  <si>
    <t>AMZN MKTP US 2P85W1R70 AM</t>
  </si>
  <si>
    <t>Amazon.com 2P47Z5R60</t>
  </si>
  <si>
    <t>O'LEARY</t>
  </si>
  <si>
    <t>A and A Prestige Cleaners</t>
  </si>
  <si>
    <t>2170 CHURN CREEK RD</t>
  </si>
  <si>
    <t>Redding</t>
  </si>
  <si>
    <t>5302212621</t>
  </si>
  <si>
    <t>WAL-MART #2243</t>
  </si>
  <si>
    <t>AMZN Mktp US 2D18Y5FL1</t>
  </si>
  <si>
    <t>AMZN Mktp US 2D5L004D1</t>
  </si>
  <si>
    <t>G &amp; R AG-PRODUCTS INC</t>
  </si>
  <si>
    <t>906 W SIMPLOT BLVD</t>
  </si>
  <si>
    <t>208-4542288</t>
  </si>
  <si>
    <t>2084542288</t>
  </si>
  <si>
    <t>AMAZON.COM 2P6F11RC0 AMZN</t>
  </si>
  <si>
    <t>CORE &amp; MAIN - NM007</t>
  </si>
  <si>
    <t>1000 PARKHILL DR</t>
  </si>
  <si>
    <t>575-527-4229</t>
  </si>
  <si>
    <t>5755274229</t>
  </si>
  <si>
    <t>DEPT OF WATER RSC ONLINE</t>
  </si>
  <si>
    <t>602-771-8515</t>
  </si>
  <si>
    <t>CITY OF UNALAKLEET</t>
  </si>
  <si>
    <t>907-624-3531</t>
  </si>
  <si>
    <t>SQ  THE ICE HOUSE</t>
  </si>
  <si>
    <t>AMZN Mktp US 2P9ZA1HU2</t>
  </si>
  <si>
    <t>WALGREENS #13818</t>
  </si>
  <si>
    <t>2611 HARRISON AVE</t>
  </si>
  <si>
    <t>BIG LOOP TRAILS</t>
  </si>
  <si>
    <t>WWW.BIGLOOPTR</t>
  </si>
  <si>
    <t>LONGVIEW NEWS-JOURNAL -</t>
  </si>
  <si>
    <t>320 E METHVIN ST</t>
  </si>
  <si>
    <t>903-757-3311</t>
  </si>
  <si>
    <t>75601</t>
  </si>
  <si>
    <t>3618942882</t>
  </si>
  <si>
    <t>AMZN Mktp US 2P4ZC6HL2</t>
  </si>
  <si>
    <t>SP   MARSUPIAL GEAR</t>
  </si>
  <si>
    <t>MARSUPIALGEAR</t>
  </si>
  <si>
    <t>AMZN Mktp US 2P5AJ7HJ2</t>
  </si>
  <si>
    <t>THRIFTIQUES ANTIQUES</t>
  </si>
  <si>
    <t>220 MINNIE ST</t>
  </si>
  <si>
    <t>9074576700</t>
  </si>
  <si>
    <t>AMAZON.COM 2P85W6RX0 AMZN</t>
  </si>
  <si>
    <t>970-245-5889</t>
  </si>
  <si>
    <t>BUILDERSFIRSTSOURCE63631</t>
  </si>
  <si>
    <t>12028 HIGHWAY 145</t>
  </si>
  <si>
    <t>9705659449</t>
  </si>
  <si>
    <t>AMZN Mktp US 2D3N00O51</t>
  </si>
  <si>
    <t>Amazon.com 2D1SO9FT1</t>
  </si>
  <si>
    <t>FOUR CORNERS PRO STEEL IN</t>
  </si>
  <si>
    <t>955 RESOURCE AVE</t>
  </si>
  <si>
    <t>505-3206029</t>
  </si>
  <si>
    <t>AMZN Mktp US 2P82C1I10</t>
  </si>
  <si>
    <t>SQ  SPAS AND MORE</t>
  </si>
  <si>
    <t>AMAZON.COM 2P8XM2592 AMZN</t>
  </si>
  <si>
    <t>AMZN Mktp US 2D5A30FM1</t>
  </si>
  <si>
    <t>AMZN MKTP US 2D3JV9FX1 AM</t>
  </si>
  <si>
    <t>AMZN Mktp US 2P5BI1II0</t>
  </si>
  <si>
    <t>AMZN Mktp US 2D5QK1O51</t>
  </si>
  <si>
    <t>17621 SCOFIELD RD</t>
  </si>
  <si>
    <t>AMZN Mktp US 2P4C22IG0</t>
  </si>
  <si>
    <t>UNIFORMS2GEAR</t>
  </si>
  <si>
    <t>RED LION INN &amp; SUITES-</t>
  </si>
  <si>
    <t>15 NE BUTLER MARKET RD</t>
  </si>
  <si>
    <t>AMZN Mktp US 2P7SB7532</t>
  </si>
  <si>
    <t>AMZN Mktp US 2D8U07F91</t>
  </si>
  <si>
    <t>AMZN Mktp US 2P6H01IB0</t>
  </si>
  <si>
    <t>AMZN Mktp US 2D81P0FX1</t>
  </si>
  <si>
    <t>SalomonSuuntoArmadaAtomic</t>
  </si>
  <si>
    <t>2030 LINCOLN AVE</t>
  </si>
  <si>
    <t>Ogden</t>
  </si>
  <si>
    <t>8016247500</t>
  </si>
  <si>
    <t>AMZN Mktp US 2P7PY0IG0</t>
  </si>
  <si>
    <t>SP   TAC GEAR JUNKIE</t>
  </si>
  <si>
    <t>HTTPSTACTICAL</t>
  </si>
  <si>
    <t>EXXONMOBIL    45449535</t>
  </si>
  <si>
    <t>7707 W DESCHUTES AVE</t>
  </si>
  <si>
    <t>CGETV00010V1O</t>
  </si>
  <si>
    <t>CGETV00010V1B</t>
  </si>
  <si>
    <t>CGETV00010V1C</t>
  </si>
  <si>
    <t>POSITIVESTARS INC</t>
  </si>
  <si>
    <t>1730 MUIRFIELD CT</t>
  </si>
  <si>
    <t>CGETV00010V13</t>
  </si>
  <si>
    <t>AMZN Mktp US 2D1QC0FN1</t>
  </si>
  <si>
    <t>CGETV00010V15</t>
  </si>
  <si>
    <t>SQ  BLACK HILLS AUTO SALV</t>
  </si>
  <si>
    <t>307-3580707</t>
  </si>
  <si>
    <t>CGETV00010V1S</t>
  </si>
  <si>
    <t>1657 WALNUT ST</t>
  </si>
  <si>
    <t>3073228135</t>
  </si>
  <si>
    <t>SQ  LINFORD NELSON</t>
  </si>
  <si>
    <t>Amazon.com 2P6AN7HP2</t>
  </si>
  <si>
    <t>CGETV00010V1D</t>
  </si>
  <si>
    <t>CGETV00010V1G</t>
  </si>
  <si>
    <t>CGETV00010V1R</t>
  </si>
  <si>
    <t>CGETV00010V1Q</t>
  </si>
  <si>
    <t>AMAZON.COM 2P21O1RZ0 AMZN</t>
  </si>
  <si>
    <t>AMAZON.COM 2D3JD3F81 AMZN</t>
  </si>
  <si>
    <t>STAN'S</t>
  </si>
  <si>
    <t>160 BICENTENNIAL HWY</t>
  </si>
  <si>
    <t>4355423441</t>
  </si>
  <si>
    <t>AMZN Mktp US 2P7DX1UK0</t>
  </si>
  <si>
    <t>AMZN Mktp US 2P27I7UW0</t>
  </si>
  <si>
    <t>AMZN Mktp US 2D2787O01</t>
  </si>
  <si>
    <t>Amazon.com 2P5QQ3IP0</t>
  </si>
  <si>
    <t>AMZN Mktp US 2P8D58UV0</t>
  </si>
  <si>
    <t>SQ  DON ASHTON</t>
  </si>
  <si>
    <t>SQ  JAMES HOLLEY</t>
  </si>
  <si>
    <t>NYE COUNTY</t>
  </si>
  <si>
    <t>122 MILITARY CIRCLE</t>
  </si>
  <si>
    <t>AMZN Mktp US 2P8MM4IQ0</t>
  </si>
  <si>
    <t>ARROWHEAD TRAVEL PLAZA</t>
  </si>
  <si>
    <t>5412760881</t>
  </si>
  <si>
    <t>LEPIER LODGE</t>
  </si>
  <si>
    <t>511 1ST ST W</t>
  </si>
  <si>
    <t>FOSSTON</t>
  </si>
  <si>
    <t>56542</t>
  </si>
  <si>
    <t>NAPA STORE 8056439</t>
  </si>
  <si>
    <t>RTIC QH7Y</t>
  </si>
  <si>
    <t>C &amp; D GARAGE DOORS LLC</t>
  </si>
  <si>
    <t>520-8811923</t>
  </si>
  <si>
    <t>AMZN Mktp US 2P0WK8R20</t>
  </si>
  <si>
    <t>3576 W MAPLE LOOP DR</t>
  </si>
  <si>
    <t>801-7661186</t>
  </si>
  <si>
    <t>8017661186</t>
  </si>
  <si>
    <t>600 HARRISON ST FL 3</t>
  </si>
  <si>
    <t>541-863-5387</t>
  </si>
  <si>
    <t>ORD:20210806464701</t>
  </si>
  <si>
    <t>AMZN Mktp US 2D8DZ4FV1</t>
  </si>
  <si>
    <t>2101 W ARGENT RD</t>
  </si>
  <si>
    <t>AMZN Mktp US 2D2F57FS1</t>
  </si>
  <si>
    <t>FIRE ADAPTED COLORADO</t>
  </si>
  <si>
    <t>45 CENTRAL AVE</t>
  </si>
  <si>
    <t>970-7397899</t>
  </si>
  <si>
    <t>9707397899</t>
  </si>
  <si>
    <t>AMZN Mktp US 2P5104RT0</t>
  </si>
  <si>
    <t>AMZN Mktp US 2D6B664J1</t>
  </si>
  <si>
    <t>FALMOUTH INSTITUTE</t>
  </si>
  <si>
    <t>170-33522250</t>
  </si>
  <si>
    <t>CGETV00010UDG</t>
  </si>
  <si>
    <t>AMZN Mktp US 2D9VK74N1</t>
  </si>
  <si>
    <t>AMZN Mktp US 2P9WD8IH0</t>
  </si>
  <si>
    <t>CDW GOVT #J022407</t>
  </si>
  <si>
    <t>CDW GOVT #J022416</t>
  </si>
  <si>
    <t>AMZN MKTP US 2D95O9FU1 AM</t>
  </si>
  <si>
    <t>AMZN MKTP US 2P8D77IJ0 AM</t>
  </si>
  <si>
    <t>BILLINGS HOLIDAY INN EXP</t>
  </si>
  <si>
    <t>3431 EMBER LN</t>
  </si>
  <si>
    <t>4066520111</t>
  </si>
  <si>
    <t>DIBLE FUEL BARN SINCLAIR</t>
  </si>
  <si>
    <t>2515 HIGHWAY 6 AND 50</t>
  </si>
  <si>
    <t>CDW GOVT #J022345</t>
  </si>
  <si>
    <t>AMZN Mktp US 2P3D135N2</t>
  </si>
  <si>
    <t>AMZN Mktp US 2D88A2OV1</t>
  </si>
  <si>
    <t>NORTH AMERICAN SOCIETY</t>
  </si>
  <si>
    <t>1 DENT DR</t>
  </si>
  <si>
    <t>570-5771208</t>
  </si>
  <si>
    <t>17837</t>
  </si>
  <si>
    <t>AMZN Mktp US 2P0XA5UC0</t>
  </si>
  <si>
    <t>SADDLE ROCK PUB &amp; BREWERY</t>
  </si>
  <si>
    <t>509-8884790</t>
  </si>
  <si>
    <t>KUM&amp;GO 0920 STEAMBOA</t>
  </si>
  <si>
    <t>AMZN Mktp US 2D2DZ1401</t>
  </si>
  <si>
    <t>KETTLE FALLS AUTO PARTS</t>
  </si>
  <si>
    <t>265 E 3RD AVE</t>
  </si>
  <si>
    <t>KETTLE FALLS</t>
  </si>
  <si>
    <t>99141</t>
  </si>
  <si>
    <t>5097386511</t>
  </si>
  <si>
    <t>2535 BING MILLER LN</t>
  </si>
  <si>
    <t>8663226339</t>
  </si>
  <si>
    <t>AMZN Mktp US 2P8H45I20</t>
  </si>
  <si>
    <t>AMZN Mktp US 2P3SP3I20</t>
  </si>
  <si>
    <t>WM SUPERCENTER #1905</t>
  </si>
  <si>
    <t>565 JENSEN GROVE DR</t>
  </si>
  <si>
    <t>2087856937</t>
  </si>
  <si>
    <t>AMZN Mktp US 2D0VX7FM1</t>
  </si>
  <si>
    <t>AMZN Mktp US 2P3947HL2</t>
  </si>
  <si>
    <t>AMZN Mktp US 2D56M3FP1</t>
  </si>
  <si>
    <t>RESPONDER SUPPORT SERVI</t>
  </si>
  <si>
    <t>204 CHARLOTTE HWY</t>
  </si>
  <si>
    <t>828-3335708</t>
  </si>
  <si>
    <t>AMZN Mktp US 2D0DT9LF1</t>
  </si>
  <si>
    <t>AMAZON.COM 2D3KR6FL1 AMZN</t>
  </si>
  <si>
    <t>AMZN Mktp US 2D99E7OU1</t>
  </si>
  <si>
    <t>CGETV00010V17</t>
  </si>
  <si>
    <t>AMZN Mktp US 2P0921R60</t>
  </si>
  <si>
    <t>AMZN Mktp US 2P6ZY7502</t>
  </si>
  <si>
    <t>Amazon.com 2P49C1R00</t>
  </si>
  <si>
    <t>SUPERIOR AUTO BODY</t>
  </si>
  <si>
    <t>AMZN Mktp US 2P3LQ3UX0</t>
  </si>
  <si>
    <t>AGRI SERVICE TERRETON 010</t>
  </si>
  <si>
    <t>1280 E 1500 N</t>
  </si>
  <si>
    <t>208-6634545</t>
  </si>
  <si>
    <t>LSOFT TECHNOLOGIES INC</t>
  </si>
  <si>
    <t>7177 PROMENADE DANTON</t>
  </si>
  <si>
    <t>Amazon.com 2D02F5OR1</t>
  </si>
  <si>
    <t>DIAMOND MOWERS INC</t>
  </si>
  <si>
    <t>350 E 60TH ST N</t>
  </si>
  <si>
    <t>605-9773300</t>
  </si>
  <si>
    <t>57104</t>
  </si>
  <si>
    <t>6059773300</t>
  </si>
  <si>
    <t>AMZN Mktp US 2P3E425D2</t>
  </si>
  <si>
    <t>AMZN Mktp US 2D6VE2OI1</t>
  </si>
  <si>
    <t>AMZN Mktp US 2P8HL25D2</t>
  </si>
  <si>
    <t>WAVE -  MOBETTA BACKFLOW</t>
  </si>
  <si>
    <t>3749 SWEETGRASS DR</t>
  </si>
  <si>
    <t>928-7062803</t>
  </si>
  <si>
    <t>9287062803</t>
  </si>
  <si>
    <t>AMZN Mktp US 2P6BV7RZ0</t>
  </si>
  <si>
    <t>AMZN Mktp US 2P07F8HW2</t>
  </si>
  <si>
    <t>2731 S CARSON ST</t>
  </si>
  <si>
    <t>CDW GOVT #J022347</t>
  </si>
  <si>
    <t>AMZN Mktp US 2P02G8HP2</t>
  </si>
  <si>
    <t>1054 W PINE ST</t>
  </si>
  <si>
    <t>AMZN Mktp US 2P2194WT0</t>
  </si>
  <si>
    <t>BIRDWATCHING DOT COM</t>
  </si>
  <si>
    <t>2197 236TH BLVD</t>
  </si>
  <si>
    <t>641-4727256</t>
  </si>
  <si>
    <t>52556</t>
  </si>
  <si>
    <t>LEADERS RPM</t>
  </si>
  <si>
    <t>8500 W MAIN ST</t>
  </si>
  <si>
    <t>269-372-1072</t>
  </si>
  <si>
    <t>49009</t>
  </si>
  <si>
    <t>AMZN Mktp US 2D51I0F81</t>
  </si>
  <si>
    <t>AMZN Mktp US 2D0RH3O11</t>
  </si>
  <si>
    <t>CGETV00010V1L</t>
  </si>
  <si>
    <t>CGETV00010V1T</t>
  </si>
  <si>
    <t>CGETV00010V1U</t>
  </si>
  <si>
    <t>NEXGEN OFFROAD</t>
  </si>
  <si>
    <t>27576 COMMERCE CENTER DR</t>
  </si>
  <si>
    <t>951-3651408</t>
  </si>
  <si>
    <t>9516995094</t>
  </si>
  <si>
    <t>CGETV00010V18</t>
  </si>
  <si>
    <t>CGETV00010V1W</t>
  </si>
  <si>
    <t>CGETV00010V1I</t>
  </si>
  <si>
    <t>AB  ABEBOOKS.CO IZ5AWA</t>
  </si>
  <si>
    <t>CGETV00010V19</t>
  </si>
  <si>
    <t>SP   BRUNT WORKWEAR</t>
  </si>
  <si>
    <t>HTTPSPROJECTM</t>
  </si>
  <si>
    <t>AMAZON.COM 2D85C24R1 AMZN</t>
  </si>
  <si>
    <t>PAYPAL  DELVIES PLA</t>
  </si>
  <si>
    <t>133 W HAVEN AVE</t>
  </si>
  <si>
    <t>IN  MOBILE HEALTH DIAGNOS</t>
  </si>
  <si>
    <t>310-9488787</t>
  </si>
  <si>
    <t>BASIN FERTILIZER &amp; CHEMI</t>
  </si>
  <si>
    <t>22990 MALONE RD</t>
  </si>
  <si>
    <t>541-798-5655</t>
  </si>
  <si>
    <t>5417985655</t>
  </si>
  <si>
    <t>CGETV00010V14</t>
  </si>
  <si>
    <t>CGETV00010V16</t>
  </si>
  <si>
    <t>CGETV00010V1J</t>
  </si>
  <si>
    <t>CGETV00010V1A</t>
  </si>
  <si>
    <t>CGETV00010V1N</t>
  </si>
  <si>
    <t>CGETV00010V1M</t>
  </si>
  <si>
    <t>307-3674300</t>
  </si>
  <si>
    <t>MAVERIK #426</t>
  </si>
  <si>
    <t>140 GARDENIA DR</t>
  </si>
  <si>
    <t>PAYPAL  ABATTISTAOL</t>
  </si>
  <si>
    <t>SAVMOR FUEL STATION #16</t>
  </si>
  <si>
    <t>1947 E MAIN ST</t>
  </si>
  <si>
    <t>AMZN Mktp US 2P0DN7HQ2</t>
  </si>
  <si>
    <t>BIG ROCK SUPPLY</t>
  </si>
  <si>
    <t>330 MEYER RD</t>
  </si>
  <si>
    <t>800-8594077</t>
  </si>
  <si>
    <t>CGETV00010V1V</t>
  </si>
  <si>
    <t>AMZN Mktp US 2P07J35E2</t>
  </si>
  <si>
    <t>AMZN Mktp US 2P0W29RK0</t>
  </si>
  <si>
    <t>TIPTON MOTORS INC</t>
  </si>
  <si>
    <t>956-3655600</t>
  </si>
  <si>
    <t>78523</t>
  </si>
  <si>
    <t>AMZN Mktp US 2P7ME5B32</t>
  </si>
  <si>
    <t>AMZN Mktp US 2P9HD7U90</t>
  </si>
  <si>
    <t>MINCHOW SERVICE</t>
  </si>
  <si>
    <t>317 E MAIN ST</t>
  </si>
  <si>
    <t>3075487211</t>
  </si>
  <si>
    <t>208-2454544</t>
  </si>
  <si>
    <t>AMZN Mktp US 2D75E0OJ1</t>
  </si>
  <si>
    <t>Amazon.com 2P9WD1RX0</t>
  </si>
  <si>
    <t>COLORADO WEST</t>
  </si>
  <si>
    <t>452 BARCLAY ST</t>
  </si>
  <si>
    <t>970-824-5800</t>
  </si>
  <si>
    <t>9708245800</t>
  </si>
  <si>
    <t>BESTBUYCOM806480803803</t>
  </si>
  <si>
    <t>801-7766700</t>
  </si>
  <si>
    <t>TRAILS END MOTEL</t>
  </si>
  <si>
    <t>216 NE MAIN ST</t>
  </si>
  <si>
    <t>4065355468</t>
  </si>
  <si>
    <t>AMAZON.COM 2P9N28B62 AMZN</t>
  </si>
  <si>
    <t>AMZN Mktp US 2D84A5OH1</t>
  </si>
  <si>
    <t>AMZN Mktp US 2P0LR7BY2</t>
  </si>
  <si>
    <t>MILESCRAFT INC</t>
  </si>
  <si>
    <t>1331 DAVIS RD</t>
  </si>
  <si>
    <t>224-2276930</t>
  </si>
  <si>
    <t>2242276930</t>
  </si>
  <si>
    <t>AMZN Mktp US 2D0728O11</t>
  </si>
  <si>
    <t>AMZN Mktp US 2D6HM0CH1</t>
  </si>
  <si>
    <t>7941 E BRUNDAGE LN</t>
  </si>
  <si>
    <t>661-3219424</t>
  </si>
  <si>
    <t>6613219424</t>
  </si>
  <si>
    <t>STAPLES       00108019</t>
  </si>
  <si>
    <t>503 GIUSEPPE CT</t>
  </si>
  <si>
    <t>9167819344</t>
  </si>
  <si>
    <t>SQ  SOUTHERN COLORADO ENG</t>
  </si>
  <si>
    <t>81223</t>
  </si>
  <si>
    <t>AMZN Mktp US 2P3M53HL2</t>
  </si>
  <si>
    <t>TAMARACK LODGE</t>
  </si>
  <si>
    <t>291 WALNUT AVE N</t>
  </si>
  <si>
    <t>208-7263344</t>
  </si>
  <si>
    <t>2087263344</t>
  </si>
  <si>
    <t>RAO CA HUNT&amp;FISH</t>
  </si>
  <si>
    <t>717N N HARWOOD ST</t>
  </si>
  <si>
    <t>888-773-8450</t>
  </si>
  <si>
    <t>BIGHORNCOOP.COM</t>
  </si>
  <si>
    <t>BIGHORNCOOP.C</t>
  </si>
  <si>
    <t>WILBUR ELLIS MONTE VISTA</t>
  </si>
  <si>
    <t>2701 E COUNTY ROAD 1 S</t>
  </si>
  <si>
    <t>7198523921</t>
  </si>
  <si>
    <t>Amazon.com 2D2XY4FE1</t>
  </si>
  <si>
    <t>COSTON</t>
  </si>
  <si>
    <t>SHAEMUS</t>
  </si>
  <si>
    <t>PANTONE LLC</t>
  </si>
  <si>
    <t>4300 44TH ST SE</t>
  </si>
  <si>
    <t>616-803-2000</t>
  </si>
  <si>
    <t>49512</t>
  </si>
  <si>
    <t>1315 SE ARMOUR RD STE 3</t>
  </si>
  <si>
    <t>541-3122910</t>
  </si>
  <si>
    <t>AMZN Mktp US 2D5FO8FS1</t>
  </si>
  <si>
    <t>IN  RIDGELINE OFFICE SYST</t>
  </si>
  <si>
    <t>509-3880895</t>
  </si>
  <si>
    <t>98902</t>
  </si>
  <si>
    <t>CENEX CLARK FO09900655</t>
  </si>
  <si>
    <t>218 E 4TH AVE</t>
  </si>
  <si>
    <t>CLARK FORK</t>
  </si>
  <si>
    <t>83811</t>
  </si>
  <si>
    <t>SQ  CUTTING EDGE LANDSCAP</t>
  </si>
  <si>
    <t>Spring Creek</t>
  </si>
  <si>
    <t>CASCADE HARDWARE</t>
  </si>
  <si>
    <t>113 S MAIN ST</t>
  </si>
  <si>
    <t>UNIVERSAL PACKAGING CORP</t>
  </si>
  <si>
    <t>11440 E 56TH AVE UNIT 100</t>
  </si>
  <si>
    <t>720-249-2282</t>
  </si>
  <si>
    <t>IN  SAGE ROCK CONSTRUCTIO</t>
  </si>
  <si>
    <t>208-9493627</t>
  </si>
  <si>
    <t>BRADFORD TIRE</t>
  </si>
  <si>
    <t>39 E CENTER ST</t>
  </si>
  <si>
    <t>WHITE MESA</t>
  </si>
  <si>
    <t>4356782364</t>
  </si>
  <si>
    <t>MCGREE TRUCKING</t>
  </si>
  <si>
    <t>503 CENTENNIAL AVE</t>
  </si>
  <si>
    <t>406-7233728</t>
  </si>
  <si>
    <t>4067233728</t>
  </si>
  <si>
    <t>TACTICAL TAILOR QUALITY T</t>
  </si>
  <si>
    <t>2916 107TH ST S</t>
  </si>
  <si>
    <t>256-984-7854</t>
  </si>
  <si>
    <t>AMZN Mktp US 2P78R2R90</t>
  </si>
  <si>
    <t>SPEEDWAY 105 W. 2ND ST WI</t>
  </si>
  <si>
    <t>105 W 2ND ST</t>
  </si>
  <si>
    <t>WINKELMAN</t>
  </si>
  <si>
    <t>85192</t>
  </si>
  <si>
    <t>USPS PO 0737080538</t>
  </si>
  <si>
    <t>113 9TH ST</t>
  </si>
  <si>
    <t>FEDEX 93181556</t>
  </si>
  <si>
    <t>AMZN Mktp US 2P6YA4IE0</t>
  </si>
  <si>
    <t>AMZN Mktp US 2P78Z3UI0</t>
  </si>
  <si>
    <t>AMZN Mktp US 2D40W8FM1</t>
  </si>
  <si>
    <t>PAYPAL  J DIORIO</t>
  </si>
  <si>
    <t>AMZN Mktp US 2P9MY6IC0</t>
  </si>
  <si>
    <t>AMZN MKTP US 2P3TN65N2 AM</t>
  </si>
  <si>
    <t>RTIC 0RY3</t>
  </si>
  <si>
    <t>AMZN Mktp US 2P9ED55N2</t>
  </si>
  <si>
    <t>APOCALYPSE PEST</t>
  </si>
  <si>
    <t>WWW.APOCALYPS</t>
  </si>
  <si>
    <t>AMZN Mktp US 2D28Y0481</t>
  </si>
  <si>
    <t>SAFEWAY FUEL0385</t>
  </si>
  <si>
    <t>391 N MAIN ST</t>
  </si>
  <si>
    <t>5096843782</t>
  </si>
  <si>
    <t>AMZN Mktp US 2P4NT2IT0</t>
  </si>
  <si>
    <t>AMZN Mktp US 2D8VD4OV1</t>
  </si>
  <si>
    <t>PAYPAL  GP RED GP RED</t>
  </si>
  <si>
    <t>AMZN Mktp US 2P3PA2RV0</t>
  </si>
  <si>
    <t>AMZN Mktp US 2P4FX6522</t>
  </si>
  <si>
    <t>AMZN Mktp US 2D0U14OJ1</t>
  </si>
  <si>
    <t>MAIN STITCH UPHOLSTERY</t>
  </si>
  <si>
    <t>700 LAKE HAVASU AVE N</t>
  </si>
  <si>
    <t>928-453-4113</t>
  </si>
  <si>
    <t>9284534113</t>
  </si>
  <si>
    <t>HELBLING MACHINE AND AUTO</t>
  </si>
  <si>
    <t>510 W 3RD ST</t>
  </si>
  <si>
    <t>2088828778</t>
  </si>
  <si>
    <t>AMZN Mktp US 2D0Z24LH1</t>
  </si>
  <si>
    <t>CITY MARKET #0446</t>
  </si>
  <si>
    <t>1111 THOMPSON RD</t>
  </si>
  <si>
    <t>9708877140</t>
  </si>
  <si>
    <t>CONOCO - FAIRWAY GROCERY</t>
  </si>
  <si>
    <t>IN  FULL CIRCLE PROPERTY</t>
  </si>
  <si>
    <t>541-9420811</t>
  </si>
  <si>
    <t>COURTYARD BY MARRIOTTC</t>
  </si>
  <si>
    <t>2570 TENDERFOOT HILL ST</t>
  </si>
  <si>
    <t>ZAGG PROVOTOWNECENTRE</t>
  </si>
  <si>
    <t>1200 TOWNE CENTRE BLVD SPC 2055</t>
  </si>
  <si>
    <t>8018050010</t>
  </si>
  <si>
    <t>541-5486322</t>
  </si>
  <si>
    <t>AMZN Mktp US 2P7BX8II0</t>
  </si>
  <si>
    <t>CHEVRON 0305735</t>
  </si>
  <si>
    <t>AMAZON.COM 2P3XW6Y70 AMZN</t>
  </si>
  <si>
    <t>AMAZON.COM 2D80J4LC1 AMZN</t>
  </si>
  <si>
    <t>AMZN Mktp US 2D18F4LT1</t>
  </si>
  <si>
    <t>MOTEL 8</t>
  </si>
  <si>
    <t>501 BOSWELL DR</t>
  </si>
  <si>
    <t>307-3991072</t>
  </si>
  <si>
    <t>513-752-7978</t>
  </si>
  <si>
    <t>CONLIN'S FURNITURE</t>
  </si>
  <si>
    <t>1600 HOLMES AVE</t>
  </si>
  <si>
    <t>406-494-5092</t>
  </si>
  <si>
    <t>PAYPAL  TRAILCAMPRO</t>
  </si>
  <si>
    <t>3620 S NATIONAL AVE</t>
  </si>
  <si>
    <t>EAGLE POINT ACE HARDWARE</t>
  </si>
  <si>
    <t>10840 HANNON RD</t>
  </si>
  <si>
    <t>5418304960</t>
  </si>
  <si>
    <t>RTIC 3UQU</t>
  </si>
  <si>
    <t>WAL-MART #5168</t>
  </si>
  <si>
    <t>VALLEY COUNTRY GOODING</t>
  </si>
  <si>
    <t>BEST WESTERN FERNLEY INN</t>
  </si>
  <si>
    <t>1405 NEWLANDS DR E</t>
  </si>
  <si>
    <t>7755756776</t>
  </si>
  <si>
    <t>IN  STUART STOUT ROOFING,</t>
  </si>
  <si>
    <t>435-6354288</t>
  </si>
  <si>
    <t>THE UPS STORE 7312</t>
  </si>
  <si>
    <t>10300 W CHARLESTON BLVD STE 13</t>
  </si>
  <si>
    <t>702-9510000</t>
  </si>
  <si>
    <t>OLYMPIC AVIATION</t>
  </si>
  <si>
    <t>16818 MARQUARDT AVE</t>
  </si>
  <si>
    <t>CERRITOS</t>
  </si>
  <si>
    <t>5624075375</t>
  </si>
  <si>
    <t>AMAZON.COM 2D12Q8ZF1 AMZN</t>
  </si>
  <si>
    <t>AMAZON.COM 2D6V92LB1 AMZN</t>
  </si>
  <si>
    <t>Amazon.com 2P0DT6W70</t>
  </si>
  <si>
    <t>Amazon.com 2P4DI8QZ2</t>
  </si>
  <si>
    <t>NAPA AUTO PARTS 0027689</t>
  </si>
  <si>
    <t>377 S CAMINO DEL RIO</t>
  </si>
  <si>
    <t>9702472553</t>
  </si>
  <si>
    <t>GATEWAY CANYON TRAVEL</t>
  </si>
  <si>
    <t>4055 REBICH LN</t>
  </si>
  <si>
    <t>405-683-6404</t>
  </si>
  <si>
    <t>AMZN Mktp US 2D0QT6ZQ1</t>
  </si>
  <si>
    <t>UPWARD INNOVATIONS INC</t>
  </si>
  <si>
    <t>19 RESEARCH RD</t>
  </si>
  <si>
    <t>877-943-4328</t>
  </si>
  <si>
    <t>02536</t>
  </si>
  <si>
    <t>8779434328</t>
  </si>
  <si>
    <t>VALLEY EXCAVATING SAND AN</t>
  </si>
  <si>
    <t>7510 APPLEGATE DR</t>
  </si>
  <si>
    <t>4064494045</t>
  </si>
  <si>
    <t>AMZN Mktp US 2D47Z9ZL1</t>
  </si>
  <si>
    <t>JMAC SUPPLY</t>
  </si>
  <si>
    <t>333 W MERRICK RD</t>
  </si>
  <si>
    <t>516-812-0917</t>
  </si>
  <si>
    <t>11040</t>
  </si>
  <si>
    <t>KARST SPORTS</t>
  </si>
  <si>
    <t>3057 HOOD AVE</t>
  </si>
  <si>
    <t>304-592-2600</t>
  </si>
  <si>
    <t>3045922600</t>
  </si>
  <si>
    <t>AMZN Mktp US 2D4FZ6ZY1</t>
  </si>
  <si>
    <t>SP   PURINA ANIMAL NUT</t>
  </si>
  <si>
    <t>HTTPSPURINAMI</t>
  </si>
  <si>
    <t>45377</t>
  </si>
  <si>
    <t>WILDLAND HYDROLOGY INC.</t>
  </si>
  <si>
    <t>11210 N COUNTY ROAD 19</t>
  </si>
  <si>
    <t>970-568-0002</t>
  </si>
  <si>
    <t>9705680002</t>
  </si>
  <si>
    <t>AMZN Mktp US 2D7EL4ZI1</t>
  </si>
  <si>
    <t>AMZN Mktp US 2D8IX0L11</t>
  </si>
  <si>
    <t>PALUBICKI'S FOOD AN</t>
  </si>
  <si>
    <t>300 1ST ST W</t>
  </si>
  <si>
    <t>218-435-1454</t>
  </si>
  <si>
    <t>AMZN Mktp US 2D3W72CJ0</t>
  </si>
  <si>
    <t>AMZN Mktp US 2P6GC2YK0</t>
  </si>
  <si>
    <t>AMZN Mktp US 2P80U88H2</t>
  </si>
  <si>
    <t>OCCIDENTALTOOLPOUCH</t>
  </si>
  <si>
    <t>510-538-2238</t>
  </si>
  <si>
    <t>94541</t>
  </si>
  <si>
    <t>FEDEX 419569821</t>
  </si>
  <si>
    <t>AMAZON.COM 2D7DD4ZP1 AMZN</t>
  </si>
  <si>
    <t>ADOBE</t>
  </si>
  <si>
    <t>WM SUPERCENTER #611</t>
  </si>
  <si>
    <t>5756223812</t>
  </si>
  <si>
    <t>ZIA POWERSPORTS ROSWELL</t>
  </si>
  <si>
    <t>4709 W 2ND ST</t>
  </si>
  <si>
    <t>575-762-6169</t>
  </si>
  <si>
    <t>GUIDESTGUIDESTAR PRO</t>
  </si>
  <si>
    <t>32 OLD SLIP 24TH FL</t>
  </si>
  <si>
    <t>GUIDESTAR.ORG</t>
  </si>
  <si>
    <t>SUITE 501, ST JAMES COURT, ST DENIS STREET</t>
  </si>
  <si>
    <t>CENEX BIG HORN07074172</t>
  </si>
  <si>
    <t>WWW.GABION1.COM</t>
  </si>
  <si>
    <t>WWW.GABION1.C</t>
  </si>
  <si>
    <t>AUTOZONE 5648</t>
  </si>
  <si>
    <t>390 E 5TH ST</t>
  </si>
  <si>
    <t>FASTENAL COMPANY 01ECOMM</t>
  </si>
  <si>
    <t>46254</t>
  </si>
  <si>
    <t>AMZN MKTP US 2P2VN8Q12 AM</t>
  </si>
  <si>
    <t>AMZN MKTP US 2P8YT5YY0 AM</t>
  </si>
  <si>
    <t>AMZN Mktp US 2P8FR6QV2</t>
  </si>
  <si>
    <t>AMZN Mktp US 2P6NX6W20</t>
  </si>
  <si>
    <t>Amazon.com 2D6CW9ZM1</t>
  </si>
  <si>
    <t>AMZN Mktp US 2P6M35YF0</t>
  </si>
  <si>
    <t>AMAZON.COM 2P2R43Y80 AMZN</t>
  </si>
  <si>
    <t>STAPLS7336125205000008</t>
  </si>
  <si>
    <t>EB WELLNESS ON THE FR</t>
  </si>
  <si>
    <t>FEDEX 515528160733</t>
  </si>
  <si>
    <t>SQ  PURE WATER PLUMBING I</t>
  </si>
  <si>
    <t>RUSSELL CELLULAR BUTTE 2</t>
  </si>
  <si>
    <t>3745 HARRISON AVE STE B</t>
  </si>
  <si>
    <t>AMZN Mktp US 2P7KR08G2</t>
  </si>
  <si>
    <t>AMZN Mktp US 2P3YK5812</t>
  </si>
  <si>
    <t>EAGLE PEAK ROCK  PAVING I</t>
  </si>
  <si>
    <t>886 FITCH RD</t>
  </si>
  <si>
    <t>5302334568</t>
  </si>
  <si>
    <t>16960 S VIRGINIA ST</t>
  </si>
  <si>
    <t>PP GROUNDWATCH</t>
  </si>
  <si>
    <t>AMZN MKTP US 2P73G98Y2 AM</t>
  </si>
  <si>
    <t>CGETV00010SEC</t>
  </si>
  <si>
    <t>AMZN Mktp US 2P6IL7WC0</t>
  </si>
  <si>
    <t>OFFICE DEPOT   # 2838</t>
  </si>
  <si>
    <t>307 E UNIVERSITY PKWY</t>
  </si>
  <si>
    <t>8012291155</t>
  </si>
  <si>
    <t>AMZN MKTP US 2P8CE56Z2 AM</t>
  </si>
  <si>
    <t>AMZN Mktp US 2D0MQ8N31</t>
  </si>
  <si>
    <t>AMAZON.COM 2P3YV2Y90 AMZN</t>
  </si>
  <si>
    <t>THE TRANE COMPANY</t>
  </si>
  <si>
    <t>3600 PAMMEL CREEK RD</t>
  </si>
  <si>
    <t>888-832-5266</t>
  </si>
  <si>
    <t>6087872000</t>
  </si>
  <si>
    <t>RENO ROCK TRANSPORT</t>
  </si>
  <si>
    <t>3900 N VIRGINIA ST</t>
  </si>
  <si>
    <t>AMAZON.COM 2D1ND9LE1 AMZN</t>
  </si>
  <si>
    <t>MASON DIESEL SERVICE</t>
  </si>
  <si>
    <t>261 S 200 E</t>
  </si>
  <si>
    <t>84620</t>
  </si>
  <si>
    <t>435-539-7477</t>
  </si>
  <si>
    <t>AMZN Mktp US 2P7254BP2</t>
  </si>
  <si>
    <t>1460 N LOVERS LN</t>
  </si>
  <si>
    <t>DAYS INN BILLINGS MT</t>
  </si>
  <si>
    <t>843 PARKWAY LN</t>
  </si>
  <si>
    <t>4062524007</t>
  </si>
  <si>
    <t>Amazon.com 2P5EG3882</t>
  </si>
  <si>
    <t>AMAZON.COM 2P03F98X2 AMZN</t>
  </si>
  <si>
    <t>3177 NW 63RD ST</t>
  </si>
  <si>
    <t>33496</t>
  </si>
  <si>
    <t>SPARKS TRAILER REPAIR LL</t>
  </si>
  <si>
    <t>2095 KLEPPE LN</t>
  </si>
  <si>
    <t>775-3593900</t>
  </si>
  <si>
    <t>LANDER COUNTY TREASURER</t>
  </si>
  <si>
    <t>625 S BROAD ST</t>
  </si>
  <si>
    <t>7756352534</t>
  </si>
  <si>
    <t>OXBORROW TRUCKING</t>
  </si>
  <si>
    <t>2050 KLEPPE LN</t>
  </si>
  <si>
    <t>FEDEX 93219446</t>
  </si>
  <si>
    <t>RTIC U6WK</t>
  </si>
  <si>
    <t>NAPA AUTO PARTS 0000126</t>
  </si>
  <si>
    <t>126 S 4TH STREET</t>
  </si>
  <si>
    <t>IN  ROCKY MOUNTAIN EQUIPM</t>
  </si>
  <si>
    <t>HARRISON ACE HDWE</t>
  </si>
  <si>
    <t>1051 EDISON ST</t>
  </si>
  <si>
    <t>SANTA YNEZ</t>
  </si>
  <si>
    <t>93460</t>
  </si>
  <si>
    <t>ONE STOP</t>
  </si>
  <si>
    <t>2003 E MAIN ST</t>
  </si>
  <si>
    <t>AMAZON.COM 2D1W933Z1 AMZN</t>
  </si>
  <si>
    <t>AMZN Mktp US 2D7D84Z11</t>
  </si>
  <si>
    <t>SQ  TUFF TANKS LLC</t>
  </si>
  <si>
    <t>Deer Trail</t>
  </si>
  <si>
    <t>ANCHOR MOTEL</t>
  </si>
  <si>
    <t>WALSENBURG</t>
  </si>
  <si>
    <t>81089</t>
  </si>
  <si>
    <t>7197382800</t>
  </si>
  <si>
    <t>AMZN Mktp US 2D8L78ZC1</t>
  </si>
  <si>
    <t>PARDUE CONSTRUCTION</t>
  </si>
  <si>
    <t>541-9472369</t>
  </si>
  <si>
    <t>EXXONMOBIL    48130447</t>
  </si>
  <si>
    <t>34291 HIGHWAY 20 E</t>
  </si>
  <si>
    <t>734 S MAIN ST</t>
  </si>
  <si>
    <t>4355862411</t>
  </si>
  <si>
    <t>LOWES #01707</t>
  </si>
  <si>
    <t>4075 W INA RD</t>
  </si>
  <si>
    <t>SUNBELT RENTALS #554</t>
  </si>
  <si>
    <t>930 E FORT LOWELL RD</t>
  </si>
  <si>
    <t>5206246601</t>
  </si>
  <si>
    <t>AMZN Mktp US 2P8UL1YK0</t>
  </si>
  <si>
    <t>AMZN Mktp US 2D7XL9Z41</t>
  </si>
  <si>
    <t>STAPLS7336719310000001</t>
  </si>
  <si>
    <t>AMZN Mktp US 2D8OO1ZM1</t>
  </si>
  <si>
    <t>AMZN Mktp US 2P5IZ5W10</t>
  </si>
  <si>
    <t>SP   METALDETECTINGSHO</t>
  </si>
  <si>
    <t>HTTPSMETALDET</t>
  </si>
  <si>
    <t>75126</t>
  </si>
  <si>
    <t>MANDS BUILDING SUPPLY</t>
  </si>
  <si>
    <t>2456 DEL MONTE AVE</t>
  </si>
  <si>
    <t>831-6557750</t>
  </si>
  <si>
    <t>8316557750</t>
  </si>
  <si>
    <t>IN  HARBOR PROPANE LLC</t>
  </si>
  <si>
    <t>360-3780379</t>
  </si>
  <si>
    <t>SQ  MCKENZIE SCAFFOLDING</t>
  </si>
  <si>
    <t>VCN SACRAMENTOCOSC CTR</t>
  </si>
  <si>
    <t>FAIR OAKS</t>
  </si>
  <si>
    <t>95628</t>
  </si>
  <si>
    <t>AMZN Mktp US 2P53M4W30</t>
  </si>
  <si>
    <t>FEDEX 419808212</t>
  </si>
  <si>
    <t>IAP2 USA</t>
  </si>
  <si>
    <t>720-3393600</t>
  </si>
  <si>
    <t>80602</t>
  </si>
  <si>
    <t>Power Mower Sales</t>
  </si>
  <si>
    <t>11340 SW 208TH DR</t>
  </si>
  <si>
    <t>305-235-5382</t>
  </si>
  <si>
    <t>33189</t>
  </si>
  <si>
    <t>3052355382</t>
  </si>
  <si>
    <t>AMZN Mktp US 2P3BE78Q2</t>
  </si>
  <si>
    <t>TRANSCRIPT BULLETIN PUBLI</t>
  </si>
  <si>
    <t>58 N MAIN ST</t>
  </si>
  <si>
    <t>8013556525</t>
  </si>
  <si>
    <t>SQ  SIDELINE POWER</t>
  </si>
  <si>
    <t>68366</t>
  </si>
  <si>
    <t>OASIS EQUIPMENT RENTAL</t>
  </si>
  <si>
    <t>540 ATASCADERO RD</t>
  </si>
  <si>
    <t>805-5283335</t>
  </si>
  <si>
    <t>SANTA RITA STEEL</t>
  </si>
  <si>
    <t>804 S SANTA RITA AVE</t>
  </si>
  <si>
    <t>520-882-9692</t>
  </si>
  <si>
    <t>5208829692</t>
  </si>
  <si>
    <t>EAST SIDE SHELL</t>
  </si>
  <si>
    <t>E ST</t>
  </si>
  <si>
    <t>208-7564211</t>
  </si>
  <si>
    <t>Amazon.com 2D6YS1ZY1</t>
  </si>
  <si>
    <t>STAPLS7336116638000002</t>
  </si>
  <si>
    <t>AWARDSANDGIFTSRUS</t>
  </si>
  <si>
    <t>520 S FULTON AVE</t>
  </si>
  <si>
    <t>800-506-3325</t>
  </si>
  <si>
    <t>10550</t>
  </si>
  <si>
    <t>AMZN Mktp US 2P6WN0YZ0</t>
  </si>
  <si>
    <t>AMZN Mktp US 2P9E288L2</t>
  </si>
  <si>
    <t>PACIFIC MOBILE STRUCTURE</t>
  </si>
  <si>
    <t>1554 BISHOP RD</t>
  </si>
  <si>
    <t>855-701-5968</t>
  </si>
  <si>
    <t>3607480121</t>
  </si>
  <si>
    <t>AMZN Mktp US 2P68P4B52</t>
  </si>
  <si>
    <t>AMZN Mktp US 2P1IP4WF0</t>
  </si>
  <si>
    <t>3633 US HIGHWAY 385</t>
  </si>
  <si>
    <t>79045</t>
  </si>
  <si>
    <t>AMZN Mktp US 2P4N458N2</t>
  </si>
  <si>
    <t>AMZN Mktp US 2D7OJ2ZQ1</t>
  </si>
  <si>
    <t>SQ  QUICK CUT INC</t>
  </si>
  <si>
    <t>PRESSPROS PRINTING COMPAN</t>
  </si>
  <si>
    <t>20798 HIGH DESERT LN</t>
  </si>
  <si>
    <t>AMZN MKTP US 2P5PL0862 AM</t>
  </si>
  <si>
    <t>AMZN Mktp US 2P0K358D2</t>
  </si>
  <si>
    <t>SP   GATORZ EYEWEAR</t>
  </si>
  <si>
    <t>136 N GRAND AVE # 231</t>
  </si>
  <si>
    <t>760-6162002</t>
  </si>
  <si>
    <t>91791</t>
  </si>
  <si>
    <t>NORTHERN PETROLEUM SERVI</t>
  </si>
  <si>
    <t>820 E AIRCRAFT RD</t>
  </si>
  <si>
    <t>9077463198</t>
  </si>
  <si>
    <t>STOTZ EQUIP CORTEZ 010158</t>
  </si>
  <si>
    <t>12936 HIGHWAY 491</t>
  </si>
  <si>
    <t>9705650814</t>
  </si>
  <si>
    <t>Subway 21298</t>
  </si>
  <si>
    <t>310 E PARK AVE</t>
  </si>
  <si>
    <t>197-07249578</t>
  </si>
  <si>
    <t>AMZN Mktp US 2P5VO3WF0</t>
  </si>
  <si>
    <t>FEDEX 419908373</t>
  </si>
  <si>
    <t>TIRE RAMA 201 WS</t>
  </si>
  <si>
    <t>1892 COFFEEN AVE</t>
  </si>
  <si>
    <t>AMZN MKTP US 2P5YT2YC0 AM</t>
  </si>
  <si>
    <t>STAPLES       00106740</t>
  </si>
  <si>
    <t>6330 SUNRISE BLVD</t>
  </si>
  <si>
    <t>STAPLES       00107953</t>
  </si>
  <si>
    <t>9146 E STOCKTON BLVD</t>
  </si>
  <si>
    <t>CARTRIDGE WORLD STORE 796</t>
  </si>
  <si>
    <t>5170 GOLDEN FOOTHILL PKWY</t>
  </si>
  <si>
    <t>916-9397384</t>
  </si>
  <si>
    <t>OFFICE DEPOT #928</t>
  </si>
  <si>
    <t>1607 DOUGLAS BLVD</t>
  </si>
  <si>
    <t>TCC14034</t>
  </si>
  <si>
    <t>45 NE PLUM ST</t>
  </si>
  <si>
    <t>RDOCE RIV 020435</t>
  </si>
  <si>
    <t>20 IOWA AVE</t>
  </si>
  <si>
    <t>951-7783700</t>
  </si>
  <si>
    <t>9517783700</t>
  </si>
  <si>
    <t>AL`S TRAILER SALES INC</t>
  </si>
  <si>
    <t>505-330-2443</t>
  </si>
  <si>
    <t>AMZN Mktp US 2P0SO7YL0</t>
  </si>
  <si>
    <t>KUSTOM SIGNALS</t>
  </si>
  <si>
    <t>9652 LOIRET BLVD</t>
  </si>
  <si>
    <t>913-492-1400</t>
  </si>
  <si>
    <t>9134921400</t>
  </si>
  <si>
    <t>136 S MAPLE AVE</t>
  </si>
  <si>
    <t>AMAZON.COM 2P9I63YV0 AMZN</t>
  </si>
  <si>
    <t>STAPLS7336677164000002</t>
  </si>
  <si>
    <t>TYREE OIL</t>
  </si>
  <si>
    <t>1355 W 1ST AVE</t>
  </si>
  <si>
    <t>541-6870076</t>
  </si>
  <si>
    <t>5416870076</t>
  </si>
  <si>
    <t>Amazon Prime 2P3CM0YT0</t>
  </si>
  <si>
    <t>ONTARIO CHAMBER OF C</t>
  </si>
  <si>
    <t>251 SW 9TH ST</t>
  </si>
  <si>
    <t>541-8898012</t>
  </si>
  <si>
    <t>5418898012</t>
  </si>
  <si>
    <t>KEY MECHANICAL CO OF WA</t>
  </si>
  <si>
    <t>253-872-7392</t>
  </si>
  <si>
    <t>BUG PRESS</t>
  </si>
  <si>
    <t>1461 M ST</t>
  </si>
  <si>
    <t>7078222001</t>
  </si>
  <si>
    <t>AMZN Mktp US 2D2LS5LY1</t>
  </si>
  <si>
    <t>NORTHWEST INSULATION</t>
  </si>
  <si>
    <t>529 S FLORIDA ST</t>
  </si>
  <si>
    <t>806-274-7324</t>
  </si>
  <si>
    <t>79007</t>
  </si>
  <si>
    <t>8062747324</t>
  </si>
  <si>
    <t>Amazon.com 2D51W1ZG1</t>
  </si>
  <si>
    <t>410 W NEIDER AVE</t>
  </si>
  <si>
    <t>NORTH VERDE AUTO SAL</t>
  </si>
  <si>
    <t>5418895451</t>
  </si>
  <si>
    <t>AMAZON.COM 2D98W5ZD1 AMZN</t>
  </si>
  <si>
    <t>JOANN STORES #2082</t>
  </si>
  <si>
    <t>5811 FIVE STAR BLVD</t>
  </si>
  <si>
    <t>9167817270</t>
  </si>
  <si>
    <t>RDOCE WIL 0101WI</t>
  </si>
  <si>
    <t>14057 49TH ST NW</t>
  </si>
  <si>
    <t>701-5770736</t>
  </si>
  <si>
    <t>58801</t>
  </si>
  <si>
    <t>WATERWORKS IRRIGATION INC</t>
  </si>
  <si>
    <t>541 MAIN ST</t>
  </si>
  <si>
    <t>307-7547034</t>
  </si>
  <si>
    <t>82440</t>
  </si>
  <si>
    <t>SPEAK BOISE</t>
  </si>
  <si>
    <t>200 N 3RD ST</t>
  </si>
  <si>
    <t>HTTPSWWW.INST</t>
  </si>
  <si>
    <t>AMZN Mktp US 2D32G4LW1</t>
  </si>
  <si>
    <t>AMZN Mktp US 2D77A1NW1</t>
  </si>
  <si>
    <t>AMZN Mktp US 2P3022WF0</t>
  </si>
  <si>
    <t>VINTAGE WESTERN WEAR INC</t>
  </si>
  <si>
    <t>161 ROCKY SPOT DR</t>
  </si>
  <si>
    <t>714-7177218</t>
  </si>
  <si>
    <t>AMZN Mktp US 2P1J44WY0</t>
  </si>
  <si>
    <t>AMZN Mktp US 2D4I32L61</t>
  </si>
  <si>
    <t>FEDEX 93222986</t>
  </si>
  <si>
    <t>AMZN Mktp US 2P8SL5822</t>
  </si>
  <si>
    <t>SP   THE RIVERS EDGE</t>
  </si>
  <si>
    <t>HTTPSRIVERSED</t>
  </si>
  <si>
    <t>AMZN Mktp US 2D2RI5ZA1</t>
  </si>
  <si>
    <t>AMZN Mktp US 2P0QR38E2</t>
  </si>
  <si>
    <t>FEDEX 419888628</t>
  </si>
  <si>
    <t>AMZN Mktp US 2P7GI0WD0</t>
  </si>
  <si>
    <t>AMZN Mktp US 2P41R98M2</t>
  </si>
  <si>
    <t>AMZN Mktp US 2P8VO6YV0</t>
  </si>
  <si>
    <t>AMAZON.COM 2P03O8892 AMZN</t>
  </si>
  <si>
    <t>AMZN Mktp US 2D6T64Z01</t>
  </si>
  <si>
    <t>AMZN Mktp US 2D63P1ZE1</t>
  </si>
  <si>
    <t>Amazon.com 2D25S8N21</t>
  </si>
  <si>
    <t>435-896-5071</t>
  </si>
  <si>
    <t>FELLMANS MOTEL INC</t>
  </si>
  <si>
    <t>HIGHWAY 200 E</t>
  </si>
  <si>
    <t>AMZN Mktp US 2P5EA3B22</t>
  </si>
  <si>
    <t>AMZN Mktp US 2P4ER0BC2</t>
  </si>
  <si>
    <t>AMZN Mktp US 2D4338LF1</t>
  </si>
  <si>
    <t>AMZN Mktp US 2P03V0YP0</t>
  </si>
  <si>
    <t>THE HOME DEPOT 4417</t>
  </si>
  <si>
    <t>885 W GRASSLAND DR</t>
  </si>
  <si>
    <t>8017638640</t>
  </si>
  <si>
    <t>AMZN Mktp US 2D2BZ5N71</t>
  </si>
  <si>
    <t>AMZN Mktp US 2D0JX8LT1</t>
  </si>
  <si>
    <t>SQ  SONOBAT</t>
  </si>
  <si>
    <t>Arcata</t>
  </si>
  <si>
    <t>AMZN Mktp US 2P4UO2WH0</t>
  </si>
  <si>
    <t>AMAZON.COM 2P98L0QK2 AMZN</t>
  </si>
  <si>
    <t>AMZN Mktp US 2D7GM2CF0</t>
  </si>
  <si>
    <t>PORTAPROS</t>
  </si>
  <si>
    <t>541-8890774</t>
  </si>
  <si>
    <t>TEIGEN</t>
  </si>
  <si>
    <t>MCKINLEYVILLE ACE</t>
  </si>
  <si>
    <t>2725 CENTRAL AVE</t>
  </si>
  <si>
    <t>7078391587</t>
  </si>
  <si>
    <t>AMZN MKTP US 2D5IC9LH1 AM</t>
  </si>
  <si>
    <t>BESTBUYCOM806481079495</t>
  </si>
  <si>
    <t>AMZN Mktp US 2P5BJ0Q72</t>
  </si>
  <si>
    <t>NATIONAL PARK SVC-AOC PG</t>
  </si>
  <si>
    <t>13461 SUNRISE VALLEY DR</t>
  </si>
  <si>
    <t>703-487-9039</t>
  </si>
  <si>
    <t>9077339103</t>
  </si>
  <si>
    <t>AMZN MKTP US 2D1P00LX1 AM</t>
  </si>
  <si>
    <t>SPOKANE - TACOMA SCREW PR</t>
  </si>
  <si>
    <t>229 S HOWE RD</t>
  </si>
  <si>
    <t>509-5360229</t>
  </si>
  <si>
    <t>PHILLIPS 66 - BOULDER 66</t>
  </si>
  <si>
    <t>BOULDER LK</t>
  </si>
  <si>
    <t>82923</t>
  </si>
  <si>
    <t>3075375480</t>
  </si>
  <si>
    <t>SP   KOENDERS WATER SO</t>
  </si>
  <si>
    <t>REGINA</t>
  </si>
  <si>
    <t>SK</t>
  </si>
  <si>
    <t>SALIDA ACE HARDWARE</t>
  </si>
  <si>
    <t>502 E RAINBOW BLVD</t>
  </si>
  <si>
    <t>AMZN MKTP US 2P8TV7WQ0 AM</t>
  </si>
  <si>
    <t>MONTANA CLUB OF BILLINGS</t>
  </si>
  <si>
    <t>1791 MAJESTIC LN</t>
  </si>
  <si>
    <t>AMZN Mktp US 2P6TA38H2</t>
  </si>
  <si>
    <t>AMZN Mktp US 2P2QP4YQ0</t>
  </si>
  <si>
    <t>FEDEX 419567614</t>
  </si>
  <si>
    <t>AMZN Mktp US 2P01F8YY0</t>
  </si>
  <si>
    <t>AMZN Mktp US 2D1N36LW1</t>
  </si>
  <si>
    <t>AMZN MKTP US 2P1FH4QX2 AM</t>
  </si>
  <si>
    <t>AMAZON.COM 2D64F6LW1 AMZN</t>
  </si>
  <si>
    <t>SQ  OTB POWERSPORTS</t>
  </si>
  <si>
    <t>208-8060066</t>
  </si>
  <si>
    <t>FEDEX 774459948963</t>
  </si>
  <si>
    <t>GETWARRIORTOUGH.COM</t>
  </si>
  <si>
    <t>107 AMBROSE TRL</t>
  </si>
  <si>
    <t>HTTPSGETWARRI</t>
  </si>
  <si>
    <t>AMZN Mktp US 2D3EK0FU0</t>
  </si>
  <si>
    <t>AMZN Mktp US 2D7IB0FO0</t>
  </si>
  <si>
    <t>DEGENNARO</t>
  </si>
  <si>
    <t>BEST WESTERN NORTHWEST LO</t>
  </si>
  <si>
    <t>6989 S FEDERAL WAY</t>
  </si>
  <si>
    <t>COMFORT INN ID024</t>
  </si>
  <si>
    <t>195 S COLORADO AVE</t>
  </si>
  <si>
    <t>2085282804</t>
  </si>
  <si>
    <t>ABOVE ALL PLUMBING LLC</t>
  </si>
  <si>
    <t>2186 E 15TH PL</t>
  </si>
  <si>
    <t>ABOVEALLPLUMB</t>
  </si>
  <si>
    <t>AMAZON.COM 2D2X41FX0 AMZN</t>
  </si>
  <si>
    <t>AMZN Mktp US 2D5P604I0</t>
  </si>
  <si>
    <t>AMZN Mktp US 2D6HM5381</t>
  </si>
  <si>
    <t>AMZN MKTP US 2D5V16JK1 AM</t>
  </si>
  <si>
    <t>AMZN Mktp US 2D8FT7FA0</t>
  </si>
  <si>
    <t>FEDEX 774460020878</t>
  </si>
  <si>
    <t>ENVIROSERVE</t>
  </si>
  <si>
    <t>901 W LEGACY CENTER WAY</t>
  </si>
  <si>
    <t>AMZN Mktp US 2P3CV46Y2</t>
  </si>
  <si>
    <t>AMZN Mktp US 2P6XJ3D42</t>
  </si>
  <si>
    <t>AMZN Mktp US 2D0PE33W1</t>
  </si>
  <si>
    <t>AMZN Mktp US 2D71S5FY0</t>
  </si>
  <si>
    <t>AMAZON.COM 2P4IZ1D92 AMZN</t>
  </si>
  <si>
    <t>Amazon.com 2D9FF4OJ0</t>
  </si>
  <si>
    <t>AMZN Mktp US 2D74T0J11</t>
  </si>
  <si>
    <t>AMZN Mktp US 2P6UB3DR2</t>
  </si>
  <si>
    <t>WEB TIRE SALES</t>
  </si>
  <si>
    <t>5518 NW 78TH CT</t>
  </si>
  <si>
    <t>877-410-8605</t>
  </si>
  <si>
    <t>BEST WESTERN HOTELS KELLY</t>
  </si>
  <si>
    <t>4915 SOUTHGATE DR</t>
  </si>
  <si>
    <t>IN  MONEYHUN EQUIPMENT SA</t>
  </si>
  <si>
    <t>307-3822926</t>
  </si>
  <si>
    <t>CHEVRON 0093190</t>
  </si>
  <si>
    <t>104 W 4TH AVE</t>
  </si>
  <si>
    <t>AMZN Mktp US 2D52J2NA1</t>
  </si>
  <si>
    <t>MINES EMARKET SALES</t>
  </si>
  <si>
    <t>303-273-3158</t>
  </si>
  <si>
    <t>FEDEX 93249273</t>
  </si>
  <si>
    <t>AMZN Mktp US 2P86K9SW2</t>
  </si>
  <si>
    <t>IN  STRONGHOLD FEED &amp; SUP</t>
  </si>
  <si>
    <t>520-3844113</t>
  </si>
  <si>
    <t>PAYPAL  NEMOEQUIPME</t>
  </si>
  <si>
    <t>DOVER ST</t>
  </si>
  <si>
    <t>FEDEX 774460090988</t>
  </si>
  <si>
    <t>UW BURKE MUSEUM-PUBLIC SE</t>
  </si>
  <si>
    <t>45TH NYE</t>
  </si>
  <si>
    <t>206-6166286</t>
  </si>
  <si>
    <t>98195</t>
  </si>
  <si>
    <t>FEDEX 774459824080</t>
  </si>
  <si>
    <t>AMZN Mktp US 2D3RT93F1</t>
  </si>
  <si>
    <t>KAMPER KORNER</t>
  </si>
  <si>
    <t>7700 OLD HIGHWAY 99 N</t>
  </si>
  <si>
    <t>FEDEX 774459487349</t>
  </si>
  <si>
    <t>GOLDEN EXPRESS</t>
  </si>
  <si>
    <t>775-677-1007</t>
  </si>
  <si>
    <t>APPR FOUND</t>
  </si>
  <si>
    <t>800-348-2831</t>
  </si>
  <si>
    <t>AMZN Mktp US 2D4SZ0TU1</t>
  </si>
  <si>
    <t>AMAZON.COM 2P0GA3DQ2 AMZN</t>
  </si>
  <si>
    <t>AMZN Mktp US 2P3PN16L2</t>
  </si>
  <si>
    <t>AMAZON.COM 2D8FQ93F1 AMZN</t>
  </si>
  <si>
    <t>HOTEL KETCHUM</t>
  </si>
  <si>
    <t>600 N MAIN ST</t>
  </si>
  <si>
    <t>KETCHUM</t>
  </si>
  <si>
    <t>2087265900</t>
  </si>
  <si>
    <t>AMZN Mktp US 2D3L16FV0</t>
  </si>
  <si>
    <t>US TRACTOR HARVEST CRAIG</t>
  </si>
  <si>
    <t>3025 W VICTORY WAY</t>
  </si>
  <si>
    <t>970-8246163</t>
  </si>
  <si>
    <t>9708246163</t>
  </si>
  <si>
    <t>LONE STAR POWERSPORTS</t>
  </si>
  <si>
    <t>4421 BELL ST</t>
  </si>
  <si>
    <t>AMZN Mktp US 2P32G1DO2</t>
  </si>
  <si>
    <t>BLACK MOUNTAIN GLASS</t>
  </si>
  <si>
    <t>75 E 4TH ST</t>
  </si>
  <si>
    <t>9708245353</t>
  </si>
  <si>
    <t>AMZN Mktp US 2P75H7DW2</t>
  </si>
  <si>
    <t>AMZN Mktp US 2D8GW0FA0</t>
  </si>
  <si>
    <t>AMZN Mktp US 2D8WN8JA1</t>
  </si>
  <si>
    <t>LA QUINTA INN &amp; SUITES C</t>
  </si>
  <si>
    <t>333 W IRONWOOD DR</t>
  </si>
  <si>
    <t>2086676777</t>
  </si>
  <si>
    <t>MUTUAL SCREW &amp; SUPPLY</t>
  </si>
  <si>
    <t>68 W PASSAIC ST</t>
  </si>
  <si>
    <t>201-8455700</t>
  </si>
  <si>
    <t>07662</t>
  </si>
  <si>
    <t>2018455700</t>
  </si>
  <si>
    <t>AMZN Mktp US 2D97U7JT1</t>
  </si>
  <si>
    <t>MOBILE MODULAR</t>
  </si>
  <si>
    <t>5700 LAS POSITAS RD</t>
  </si>
  <si>
    <t>8772212813</t>
  </si>
  <si>
    <t>AMZN Mktp US 2P0Y48DK2</t>
  </si>
  <si>
    <t>SQ  XL ASPHALT</t>
  </si>
  <si>
    <t>AMZN Mktp US 2P2XF9DM2</t>
  </si>
  <si>
    <t>AMZN Mktp US 2P4VV0662</t>
  </si>
  <si>
    <t>541-889-6617</t>
  </si>
  <si>
    <t>AMZN Mktp US 2D4HQ3JW1</t>
  </si>
  <si>
    <t>AMZN MKTP US 2D1D34JE1 AM</t>
  </si>
  <si>
    <t>Amazon.com 2D9026J61</t>
  </si>
  <si>
    <t>AMZN Mktp US 2D59K7TY1</t>
  </si>
  <si>
    <t>Amazon.com 2D7AT8TR1</t>
  </si>
  <si>
    <t>102 WENDELL AVE</t>
  </si>
  <si>
    <t>4065382581</t>
  </si>
  <si>
    <t>AMZN Mktp US 2D3191O10</t>
  </si>
  <si>
    <t>AMAZON.COM 2D66J1FS0 AMZN</t>
  </si>
  <si>
    <t>MERCER FRASER COMPANY</t>
  </si>
  <si>
    <t>200 DINSMORE DR</t>
  </si>
  <si>
    <t>707-443-6371</t>
  </si>
  <si>
    <t>7074436371</t>
  </si>
  <si>
    <t>121-62179036</t>
  </si>
  <si>
    <t>AMZN Mktp US 2D4DA2J61</t>
  </si>
  <si>
    <t>AMAZON.COM 2D8U45FD0 AMZN</t>
  </si>
  <si>
    <t>FEDEX 93248234</t>
  </si>
  <si>
    <t>SQ  DOLORES OUTFITTERS</t>
  </si>
  <si>
    <t>AMZN Mktp US 2P8J96692</t>
  </si>
  <si>
    <t>LEADING TECHNOLOGY INC</t>
  </si>
  <si>
    <t>2626 W MAY ST</t>
  </si>
  <si>
    <t>316-944-0011</t>
  </si>
  <si>
    <t>3169440011</t>
  </si>
  <si>
    <t>ARIZONA INSTRUMENT LLC</t>
  </si>
  <si>
    <t>3375 N DELAWARE ST</t>
  </si>
  <si>
    <t>602-470-1414</t>
  </si>
  <si>
    <t>6024701414</t>
  </si>
  <si>
    <t>Amazon.com 2P86O56A2</t>
  </si>
  <si>
    <t>AMZN Mktp US 2D3QE3OC0</t>
  </si>
  <si>
    <t>3601 PAN AMERICAN FWY NE STE 101</t>
  </si>
  <si>
    <t>UCD EXT MOTO</t>
  </si>
  <si>
    <t>1441 RESEARCH PARK DR</t>
  </si>
  <si>
    <t>530-757-8881</t>
  </si>
  <si>
    <t>5307544791</t>
  </si>
  <si>
    <t>AMZN Mktp US 2D7HX1J01</t>
  </si>
  <si>
    <t>AMZN Mktp US 2D14N1J11</t>
  </si>
  <si>
    <t>798 W 1425 N</t>
  </si>
  <si>
    <t>8018960271</t>
  </si>
  <si>
    <t>RITE AID 05366</t>
  </si>
  <si>
    <t>2080 NW 9TH ST</t>
  </si>
  <si>
    <t>AMZN Mktp US 2D1SX0OS0</t>
  </si>
  <si>
    <t>AMAZON.COM 2D4K78FC0 AMZN</t>
  </si>
  <si>
    <t>LEWIS &amp; CLARK MOTEL</t>
  </si>
  <si>
    <t>824 W MAIN ST</t>
  </si>
  <si>
    <t>4065799415</t>
  </si>
  <si>
    <t>208-7562919</t>
  </si>
  <si>
    <t>EXXONMOBIL    45941804</t>
  </si>
  <si>
    <t>112 E MISSOULA AVE</t>
  </si>
  <si>
    <t>59935</t>
  </si>
  <si>
    <t>ARMYNAVYOUTDOORS.COM</t>
  </si>
  <si>
    <t>904-725-5000</t>
  </si>
  <si>
    <t>AMZN Mktp US 2D98U8CG0</t>
  </si>
  <si>
    <t>AMAZON.COM 2D1QT8ON0 AMZN</t>
  </si>
  <si>
    <t>AMZN Mktp US 2D4K76OC0</t>
  </si>
  <si>
    <t>AMZN Mktp US 2D4NS3J31</t>
  </si>
  <si>
    <t>SEAL SKIN COVERS</t>
  </si>
  <si>
    <t>595 W HARTSDALE AVE</t>
  </si>
  <si>
    <t>800-915-0038</t>
  </si>
  <si>
    <t>HEDSTROMFIT</t>
  </si>
  <si>
    <t>1010 HEDSTROM DR</t>
  </si>
  <si>
    <t>800-810-6528</t>
  </si>
  <si>
    <t>44805</t>
  </si>
  <si>
    <t>GRAPE SOLAR, INC.</t>
  </si>
  <si>
    <t>1305 S BERTELSEN RD</t>
  </si>
  <si>
    <t>541-349-9000</t>
  </si>
  <si>
    <t>AMZN Mktp US 2D9B284J0</t>
  </si>
  <si>
    <t>CABQ AVIATION PARKING WC</t>
  </si>
  <si>
    <t>2200 SUNPORT BLVD SE</t>
  </si>
  <si>
    <t>5057643017</t>
  </si>
  <si>
    <t>TRAILERSPLUS REDMOND</t>
  </si>
  <si>
    <t>6142 S HIGHWAY 97</t>
  </si>
  <si>
    <t>AMZN Mktp US 2D9F95TJ1</t>
  </si>
  <si>
    <t>SQ  MATTHEW GIBBS</t>
  </si>
  <si>
    <t>94566</t>
  </si>
  <si>
    <t>RED WING SHOES #884</t>
  </si>
  <si>
    <t>3333 S COULTER ST STE C7</t>
  </si>
  <si>
    <t>8063555991</t>
  </si>
  <si>
    <t>AMZN Mktp US 2D9OY9TL1</t>
  </si>
  <si>
    <t>PILOT         00007708</t>
  </si>
  <si>
    <t>AMAZON.COM 2D8O66O80 AMZN</t>
  </si>
  <si>
    <t>AMAZON.COM 2D2HL4OV0 AMZN</t>
  </si>
  <si>
    <t>PELICAN TRUCK STOP</t>
  </si>
  <si>
    <t>S FRONTAGE RD</t>
  </si>
  <si>
    <t>406-252-4661</t>
  </si>
  <si>
    <t>SHELL OIL 57444632905</t>
  </si>
  <si>
    <t>4444 YELLOWSTONE AVE</t>
  </si>
  <si>
    <t>2086370881</t>
  </si>
  <si>
    <t>KAIZEN COLLISION CENTER</t>
  </si>
  <si>
    <t>1920 W DEER VALLEY RD</t>
  </si>
  <si>
    <t>623-5822787</t>
  </si>
  <si>
    <t>AMZN Mktp US 2P7822DE2</t>
  </si>
  <si>
    <t>SQ  CAJUN GYPSY TRADING,</t>
  </si>
  <si>
    <t>Galveston</t>
  </si>
  <si>
    <t>77550</t>
  </si>
  <si>
    <t>AMZN Mktp US 2D2LH8FU0</t>
  </si>
  <si>
    <t>ALPINE ACE HARDWARE</t>
  </si>
  <si>
    <t>300 PUPPY SMITH ST STE 11</t>
  </si>
  <si>
    <t>52 UNIVERSITY BLVD</t>
  </si>
  <si>
    <t>IND METAL SUPPL-TUCSON</t>
  </si>
  <si>
    <t>3560 E GAS RD</t>
  </si>
  <si>
    <t>5204415161</t>
  </si>
  <si>
    <t>Amazon.com 2P7RC6DR2</t>
  </si>
  <si>
    <t>SQ  BURT'S CUSTOM FABRICA</t>
  </si>
  <si>
    <t>Hines</t>
  </si>
  <si>
    <t>AMZN Mktp US 2D69I3JB1</t>
  </si>
  <si>
    <t>AMAZON.COM 2D7219FX0 AMZN</t>
  </si>
  <si>
    <t>PAYPAL  RICHCBARTON</t>
  </si>
  <si>
    <t>FEDEX 420019094</t>
  </si>
  <si>
    <t>RODS TRANSMISSION</t>
  </si>
  <si>
    <t>472 JOHNSTONVILLE RD # 675</t>
  </si>
  <si>
    <t>530-2573209</t>
  </si>
  <si>
    <t>541-957-0741</t>
  </si>
  <si>
    <t>CAL STEEL LLC</t>
  </si>
  <si>
    <t>29418 HIGHWAY 160</t>
  </si>
  <si>
    <t>AMZN Mktp US 2D0ZL74K0</t>
  </si>
  <si>
    <t>AMZN Mktp US 2D2QL0JP1</t>
  </si>
  <si>
    <t>AMZN Mktp US 2D2NW9JX1</t>
  </si>
  <si>
    <t>IN  BEAR IRON WORKS</t>
  </si>
  <si>
    <t>970-2502580</t>
  </si>
  <si>
    <t>FAST GLASS</t>
  </si>
  <si>
    <t>1650 GREG ST</t>
  </si>
  <si>
    <t>7753313110</t>
  </si>
  <si>
    <t>SHELL OIL 12597381008</t>
  </si>
  <si>
    <t>AMZN Mktp US 2D00W7FS0</t>
  </si>
  <si>
    <t>FEDEX 420017269</t>
  </si>
  <si>
    <t>PAYPAL  VAILVALLEYM</t>
  </si>
  <si>
    <t>STAYBRIDGE MIDVALE</t>
  </si>
  <si>
    <t>747 W BLUE VISTA LN</t>
  </si>
  <si>
    <t>CGETV00010TYL</t>
  </si>
  <si>
    <t>AMZN Mktp US 2D77Z5FY0</t>
  </si>
  <si>
    <t>406-252-0822</t>
  </si>
  <si>
    <t>AMZN Mktp US 2D8MD8JH1</t>
  </si>
  <si>
    <t>AMZN Mktp US 2D50P5OX0</t>
  </si>
  <si>
    <t>AMAZON.COM 2D53H0JJ1 AMZN</t>
  </si>
  <si>
    <t>AMAZON.COM 2P9S526T2 AMZN</t>
  </si>
  <si>
    <t>POLAR EQUIPMENT SERVICES</t>
  </si>
  <si>
    <t>E CHENA WAY</t>
  </si>
  <si>
    <t>9078834301</t>
  </si>
  <si>
    <t>UNITED COMPANIES</t>
  </si>
  <si>
    <t>DANA DUFFY</t>
  </si>
  <si>
    <t>970-2434900</t>
  </si>
  <si>
    <t>801 VAN HORN RD</t>
  </si>
  <si>
    <t>9074527251</t>
  </si>
  <si>
    <t>5787 PORT HUDSON PRIDE RD</t>
  </si>
  <si>
    <t>AMZN Mktp US 2D4U614W0</t>
  </si>
  <si>
    <t>FEDEX 774442233430</t>
  </si>
  <si>
    <t>BEST WESTERN PLUS HELLS C</t>
  </si>
  <si>
    <t>1395 BRIDGE ST</t>
  </si>
  <si>
    <t>76 - KING CITY TRUCK STOP</t>
  </si>
  <si>
    <t>1303 E LEWIS ST</t>
  </si>
  <si>
    <t>AMZN Mktp US 2D71W3FJ0</t>
  </si>
  <si>
    <t>TONASKET FOOD MART</t>
  </si>
  <si>
    <t>606 S WHITCOMB AVE</t>
  </si>
  <si>
    <t>TONASKET</t>
  </si>
  <si>
    <t>98855</t>
  </si>
  <si>
    <t>5094861056</t>
  </si>
  <si>
    <t>AMZN Mktp US 2D6FT0JL1</t>
  </si>
  <si>
    <t>ATILANOSMEXICANFOOD</t>
  </si>
  <si>
    <t>802 W FRANCIS AVE</t>
  </si>
  <si>
    <t>541-391-9001</t>
  </si>
  <si>
    <t>AMZN Mktp US 2P6OT6DE2</t>
  </si>
  <si>
    <t>AMZN Mktp US 2D9RZ2JJ1</t>
  </si>
  <si>
    <t>AMZN Mktp US 2D3B99FL0</t>
  </si>
  <si>
    <t>AMZN Mktp US 2D0PE2NE1</t>
  </si>
  <si>
    <t>AMZN Mktp US 2D82R1N61</t>
  </si>
  <si>
    <t>STAPLS7336898189000001</t>
  </si>
  <si>
    <t>AMZN Mktp US 2D9HS8OB0</t>
  </si>
  <si>
    <t>AMZN Mktp US 2D1D98480</t>
  </si>
  <si>
    <t>KARL TYLERS EXPRESS LUBE</t>
  </si>
  <si>
    <t>3757 N RESERVE ST</t>
  </si>
  <si>
    <t>4065413278</t>
  </si>
  <si>
    <t>BESTBUYCOM806481128039</t>
  </si>
  <si>
    <t>ALPHAGRAPHICS ARVADA/DENV</t>
  </si>
  <si>
    <t>1050 17TH ST STE 199</t>
  </si>
  <si>
    <t>80265</t>
  </si>
  <si>
    <t>1204 S MAIN ST</t>
  </si>
  <si>
    <t>BURNHAM CONSTRUCTION</t>
  </si>
  <si>
    <t>907-883-5031</t>
  </si>
  <si>
    <t>AMZN Mktp US 2D3CW1351</t>
  </si>
  <si>
    <t>BUARAPHA</t>
  </si>
  <si>
    <t>AMZN Mktp US 2P7HB8DJ2</t>
  </si>
  <si>
    <t>AMZN Mktp US 2D7LT4480</t>
  </si>
  <si>
    <t>AMZN Mktp US 2P6W68DL2</t>
  </si>
  <si>
    <t>42U</t>
  </si>
  <si>
    <t>303-604-0727</t>
  </si>
  <si>
    <t>600 SE NYE AVE</t>
  </si>
  <si>
    <t>5419666520</t>
  </si>
  <si>
    <t>AMZN Mktp US 2D6ZL1JY1</t>
  </si>
  <si>
    <t>QUIETKAT INC</t>
  </si>
  <si>
    <t>215 BROADWAY ST</t>
  </si>
  <si>
    <t>970-328-2399</t>
  </si>
  <si>
    <t>DOONAN</t>
  </si>
  <si>
    <t>EXXONMOBIL    45379088</t>
  </si>
  <si>
    <t>7000 E INTERSTATE 40</t>
  </si>
  <si>
    <t>AMZN Mktp US 2P7P32612</t>
  </si>
  <si>
    <t>NEXT RIDGE ARCHERY LLC</t>
  </si>
  <si>
    <t>4248 E CANE RANCH RD</t>
  </si>
  <si>
    <t>AMZN Mktp US 2D2KW1FN0</t>
  </si>
  <si>
    <t>AMZN Mktp US 2D9PM7FK0</t>
  </si>
  <si>
    <t>CDW GOVT #MHJB969</t>
  </si>
  <si>
    <t>GOULDINGS GAS S</t>
  </si>
  <si>
    <t>MONUMENT VALL</t>
  </si>
  <si>
    <t>94583</t>
  </si>
  <si>
    <t>AMZN Mktp US 2D6ST8OO0</t>
  </si>
  <si>
    <t>218-2348147</t>
  </si>
  <si>
    <t>8663025397</t>
  </si>
  <si>
    <t>AMZN Mktp US 2P6047DE2</t>
  </si>
  <si>
    <t>AMZN Mktp US 2P4NU8DF2</t>
  </si>
  <si>
    <t>Amazon.com 2D1ND13F1</t>
  </si>
  <si>
    <t>AMZN Mktp US 2D6LZ7JR1</t>
  </si>
  <si>
    <t>AMZN Mktp US 2D5208FB0</t>
  </si>
  <si>
    <t>AMZN Mktp US 2D27F3FV0</t>
  </si>
  <si>
    <t>VALLEY LUMBER SUPPLY</t>
  </si>
  <si>
    <t>290 N 2ND ST</t>
  </si>
  <si>
    <t>3073324646</t>
  </si>
  <si>
    <t>FEDEX 816630158708</t>
  </si>
  <si>
    <t>AMAZON.COM 2D27113G1 AMZN</t>
  </si>
  <si>
    <t>VZWRLSS X4735-01</t>
  </si>
  <si>
    <t>FEDEX 940633115633</t>
  </si>
  <si>
    <t>FEDEX 774463568095</t>
  </si>
  <si>
    <t>IN  RAVEN ELECTRONICS COR</t>
  </si>
  <si>
    <t>775-8582400</t>
  </si>
  <si>
    <t>O'REILLY AUTO PARTS 2943</t>
  </si>
  <si>
    <t>1890 W WILLIAMS AVE</t>
  </si>
  <si>
    <t>7754281100</t>
  </si>
  <si>
    <t>AMZN Mktp US 2D6EO1FJ0</t>
  </si>
  <si>
    <t>AMZN Mktp US 2D8GU2J61</t>
  </si>
  <si>
    <t>AMZN Mktp US 2P1MJ2DI2</t>
  </si>
  <si>
    <t>FEDEX 419979006</t>
  </si>
  <si>
    <t>Amazon.com 2P5B206D2</t>
  </si>
  <si>
    <t>SP   MAXTRAX ADVIMPORT</t>
  </si>
  <si>
    <t>MAXTRAXUS.COM</t>
  </si>
  <si>
    <t>FEDEX 419978991</t>
  </si>
  <si>
    <t>FEDEX 419807991</t>
  </si>
  <si>
    <t>AMZN Mktp US 2D5R363Q1</t>
  </si>
  <si>
    <t>YUMA SUN</t>
  </si>
  <si>
    <t>2055 S ARIZONA AVE</t>
  </si>
  <si>
    <t>928-7833333</t>
  </si>
  <si>
    <t>9287833333</t>
  </si>
  <si>
    <t>AMZN Mktp US 2D5RC9FC0</t>
  </si>
  <si>
    <t>CENEX RED LAKE07081342</t>
  </si>
  <si>
    <t>701 HIGHWAY 59 S</t>
  </si>
  <si>
    <t>56715</t>
  </si>
  <si>
    <t>STAPLS7336743138000001</t>
  </si>
  <si>
    <t>AMZN Mktp US 2P5X87SD2</t>
  </si>
  <si>
    <t>IN  PECZUH PRINTING COMPA</t>
  </si>
  <si>
    <t>435-6370256</t>
  </si>
  <si>
    <t>AMAZON.COM 2D03W8JU1 AMZN</t>
  </si>
  <si>
    <t>Amazon.com 2P66I66M2</t>
  </si>
  <si>
    <t>AMAZON.COM 2P57J4D72 AMZN</t>
  </si>
  <si>
    <t>PRC SYPHUS GARAGE LLC</t>
  </si>
  <si>
    <t>AMAZON.COM 2D1YR5F70 AMZN</t>
  </si>
  <si>
    <t>AMZN Mktp US 2D7KR4OD0</t>
  </si>
  <si>
    <t>AMZN Mktp US 2P86R6SF2</t>
  </si>
  <si>
    <t>Amazon.com 2D5YU4OQ0</t>
  </si>
  <si>
    <t>AMZN Mktp US 2P87K6SH2</t>
  </si>
  <si>
    <t>SUPER 8 POCATELLO</t>
  </si>
  <si>
    <t>7048 S 900 E</t>
  </si>
  <si>
    <t>STAPLS7335572707000002</t>
  </si>
  <si>
    <t>AMAZON.COM 2D1WT2A51 AMZN</t>
  </si>
  <si>
    <t>AMZN Mktp US 2P2AF3D82</t>
  </si>
  <si>
    <t>AMZN Mktp US 2P9TQ9D02</t>
  </si>
  <si>
    <t>STAPLS7335608018000001</t>
  </si>
  <si>
    <t>RTIC DOHC</t>
  </si>
  <si>
    <t>JESSA</t>
  </si>
  <si>
    <t>BSU TREASURY AR</t>
  </si>
  <si>
    <t>RAVEN CONCEALMENT SYSTE</t>
  </si>
  <si>
    <t>7889 ROOT RD</t>
  </si>
  <si>
    <t>440-465-7111</t>
  </si>
  <si>
    <t>44039</t>
  </si>
  <si>
    <t>4404657111</t>
  </si>
  <si>
    <t>AMZN Mktp US 2D6DX4JD1</t>
  </si>
  <si>
    <t>AMAZON.COM 2D1446J31 AMZN</t>
  </si>
  <si>
    <t>AMZN Mktp US 2P78R5DY2</t>
  </si>
  <si>
    <t>PINEVIEW HORT SRVS</t>
  </si>
  <si>
    <t>10188 N TAYNE ST</t>
  </si>
  <si>
    <t>208-772-7294</t>
  </si>
  <si>
    <t>2087727294</t>
  </si>
  <si>
    <t>CUMMINS-ALLISON CORP</t>
  </si>
  <si>
    <t>852 FEEHANVILLE DR</t>
  </si>
  <si>
    <t>847-299-9550</t>
  </si>
  <si>
    <t>60056</t>
  </si>
  <si>
    <t>8477596403</t>
  </si>
  <si>
    <t>MATTRESS RANCH</t>
  </si>
  <si>
    <t>1150 N SHENANDOAH DR</t>
  </si>
  <si>
    <t>907-3733339</t>
  </si>
  <si>
    <t>AMZN Mktp US 2D4SW3OP0</t>
  </si>
  <si>
    <t>SQ  FIRE EXTINGUISH</t>
  </si>
  <si>
    <t>Hacienda Motel</t>
  </si>
  <si>
    <t>201 E 12TH ST</t>
  </si>
  <si>
    <t>5302333459</t>
  </si>
  <si>
    <t>7817 IVANHOE AVE STE 200</t>
  </si>
  <si>
    <t>8582247800</t>
  </si>
  <si>
    <t>SPARKPLUGS MONARCH</t>
  </si>
  <si>
    <t>30500 GARBANI RD</t>
  </si>
  <si>
    <t>888-800-9629</t>
  </si>
  <si>
    <t>92584</t>
  </si>
  <si>
    <t>AMZN Mktp US 2D3P39JK1</t>
  </si>
  <si>
    <t>Amazon.com 2D1PZ5JY1</t>
  </si>
  <si>
    <t>SIERRA #0007</t>
  </si>
  <si>
    <t>1402 8TH ST</t>
  </si>
  <si>
    <t>AMZN Mktp US 2P6DF8SN2</t>
  </si>
  <si>
    <t>BULL RING</t>
  </si>
  <si>
    <t>AMZN Mktp US 2P5H07D22</t>
  </si>
  <si>
    <t>IN  ARTISTIC SIGN ACQUISI</t>
  </si>
  <si>
    <t>AMAZON.COM 2P3AV7SH2 AMZN</t>
  </si>
  <si>
    <t>BUTTEAUTO.COM</t>
  </si>
  <si>
    <t>3900 HARRISON AVE</t>
  </si>
  <si>
    <t>406-4943031</t>
  </si>
  <si>
    <t>GEM COUNTY AUTO &amp; TRUCK</t>
  </si>
  <si>
    <t>1517 W SALES YARD RD</t>
  </si>
  <si>
    <t>WILBERT PRECAST INC</t>
  </si>
  <si>
    <t>2215 E BROOKLYN AVE</t>
  </si>
  <si>
    <t>WILBERTPRECAS</t>
  </si>
  <si>
    <t>5093254573</t>
  </si>
  <si>
    <t>DOMINO'S 7312</t>
  </si>
  <si>
    <t>950 W AIRBASE RD</t>
  </si>
  <si>
    <t>208-343-0793</t>
  </si>
  <si>
    <t>2085875000</t>
  </si>
  <si>
    <t>PAYPAL  ITSPLEASURE</t>
  </si>
  <si>
    <t>CGETV00010UDB</t>
  </si>
  <si>
    <t>AMZN Mktp US 2D35P7JW1</t>
  </si>
  <si>
    <t>Amazon.com 2D77B83I1</t>
  </si>
  <si>
    <t>AMZN Mktp US 2P6GN8DI2</t>
  </si>
  <si>
    <t>AMZN Mktp US 2D44V93T1</t>
  </si>
  <si>
    <t>AMZN Mktp US 2D0L21JI1</t>
  </si>
  <si>
    <t>Amazon.com 2P1GN7SU2</t>
  </si>
  <si>
    <t>AMZN Mktp US 2D9QS0JP1</t>
  </si>
  <si>
    <t>CHEVROLET OF FAIRBANKS</t>
  </si>
  <si>
    <t>3300 S CUSHMAN ST</t>
  </si>
  <si>
    <t>9074528211</t>
  </si>
  <si>
    <t>CGETV00010W33</t>
  </si>
  <si>
    <t>AMZN Mktp US 2P4QQ76D2</t>
  </si>
  <si>
    <t>BETTER BUILT BUILDINGS L</t>
  </si>
  <si>
    <t>21787 W POINT MACKENZIE RD</t>
  </si>
  <si>
    <t>99687</t>
  </si>
  <si>
    <t>CGETV00010W37</t>
  </si>
  <si>
    <t>ALASKA MINING AND DIVI</t>
  </si>
  <si>
    <t>3222 COMMERCIAL DR</t>
  </si>
  <si>
    <t>9072771741</t>
  </si>
  <si>
    <t>CGETV00010V1E</t>
  </si>
  <si>
    <t>AUTOZONE #3763</t>
  </si>
  <si>
    <t>790 S MAIN ST</t>
  </si>
  <si>
    <t>BIG O TIRES 044056 - RICH</t>
  </si>
  <si>
    <t>4358968473</t>
  </si>
  <si>
    <t>PAYPAL  INDIANBATTL</t>
  </si>
  <si>
    <t>TRADING POST</t>
  </si>
  <si>
    <t>HIGHWAY 155</t>
  </si>
  <si>
    <t>NESPELEM</t>
  </si>
  <si>
    <t>99155</t>
  </si>
  <si>
    <t>509-634-2701</t>
  </si>
  <si>
    <t>SQ  THE KEY MAN LOC</t>
  </si>
  <si>
    <t>HANSON JANITORIAL SUPPLY</t>
  </si>
  <si>
    <t>SP   TOOLS FOR TRAILS</t>
  </si>
  <si>
    <t>HTTPSTOOLSFOR</t>
  </si>
  <si>
    <t>UNITED      0169936441601</t>
  </si>
  <si>
    <t>AMZN Mktp US 2D3UX5FD0</t>
  </si>
  <si>
    <t>RED LION HOTEL</t>
  </si>
  <si>
    <t>1359 BLUE LAKES BLVD N</t>
  </si>
  <si>
    <t>8019165285</t>
  </si>
  <si>
    <t>2087345000</t>
  </si>
  <si>
    <t>ED STAUB &amp; SONS-REDM</t>
  </si>
  <si>
    <t>541-5048265</t>
  </si>
  <si>
    <t>AMZN Mktp US 2D46S8ZY0</t>
  </si>
  <si>
    <t>TURNER SCULPTURE</t>
  </si>
  <si>
    <t>27316 LANKFORD HWY</t>
  </si>
  <si>
    <t>ONLEY</t>
  </si>
  <si>
    <t>23418</t>
  </si>
  <si>
    <t>7577872818</t>
  </si>
  <si>
    <t>AMZN Mktp US 2D54V7LQ0</t>
  </si>
  <si>
    <t>FEDEX 93278370</t>
  </si>
  <si>
    <t>USPS PO 4943520127</t>
  </si>
  <si>
    <t>285 N MAIN ST</t>
  </si>
  <si>
    <t>KAYSVILLE</t>
  </si>
  <si>
    <t>8015465307</t>
  </si>
  <si>
    <t>support@weboo</t>
  </si>
  <si>
    <t>IN  SWEETS SEPTIC TANK AN</t>
  </si>
  <si>
    <t>PILOT         00003509</t>
  </si>
  <si>
    <t>1050 HIGHWAY 20</t>
  </si>
  <si>
    <t>2085874465</t>
  </si>
  <si>
    <t>REPOSA</t>
  </si>
  <si>
    <t>AMAZON.COM 2D8425A01 AMZN</t>
  </si>
  <si>
    <t>VENMO   FOCUSED DESIGN</t>
  </si>
  <si>
    <t>855-812-4430</t>
  </si>
  <si>
    <t>KREHBIELS SALES AND SERVI</t>
  </si>
  <si>
    <t>PAYPAL  WESTERNSLOP</t>
  </si>
  <si>
    <t>7550 W INTERSTATE 10 STE 600</t>
  </si>
  <si>
    <t>AMZN Mktp US 2D7LP5EF1</t>
  </si>
  <si>
    <t>O'REILLY AUTO PARTS 5598</t>
  </si>
  <si>
    <t>1175 6TH ST</t>
  </si>
  <si>
    <t>TIGERSEAL PRODUCTS</t>
  </si>
  <si>
    <t>13093 OLD RIDGE RD</t>
  </si>
  <si>
    <t>800-899-9389</t>
  </si>
  <si>
    <t>23015</t>
  </si>
  <si>
    <t>8008999389</t>
  </si>
  <si>
    <t>AMZN Mktp US 2P1QN27T2</t>
  </si>
  <si>
    <t>Amazon.com 2D4FM60S1</t>
  </si>
  <si>
    <t>CARL'S TRAILER SALES INC</t>
  </si>
  <si>
    <t>FRUITDALE</t>
  </si>
  <si>
    <t>AMAZON.COM 2D2C23LH0 AMZN</t>
  </si>
  <si>
    <t>AMZN Mktp US 2D1K47LF0</t>
  </si>
  <si>
    <t>IN  DENNIS BACKFLOW, LLC.</t>
  </si>
  <si>
    <t>970-2638440</t>
  </si>
  <si>
    <t>AMZN Mktp US 2D4NT9Z80</t>
  </si>
  <si>
    <t>AMZN Mktp US 2D8AW5ZG0</t>
  </si>
  <si>
    <t>HALTERTAGS</t>
  </si>
  <si>
    <t>859-226-9084</t>
  </si>
  <si>
    <t>40508</t>
  </si>
  <si>
    <t>AMZN Mktp US 2P92G82Q2</t>
  </si>
  <si>
    <t>261 PURCELL TIRE</t>
  </si>
  <si>
    <t>1505 NEWLANDS DR E</t>
  </si>
  <si>
    <t>7755752630</t>
  </si>
  <si>
    <t>WESTECH EQUIPMENT INC</t>
  </si>
  <si>
    <t>801-266-2545</t>
  </si>
  <si>
    <t>AMZN Mktp US 2D4PP8Z40</t>
  </si>
  <si>
    <t>AMZN MKTP US 2D51J2EN1 AM</t>
  </si>
  <si>
    <t>AMZN Mktp US 2D6I27ZY0</t>
  </si>
  <si>
    <t>SQ  T&amp;R TRAILER MFG, INC.</t>
  </si>
  <si>
    <t>PANEK</t>
  </si>
  <si>
    <t>ROCKY'S ACE HARDWARE</t>
  </si>
  <si>
    <t>582 N US HIGHWAY 1</t>
  </si>
  <si>
    <t>TEQUESTA</t>
  </si>
  <si>
    <t>33469</t>
  </si>
  <si>
    <t>LINE-X OF SOUTHERN UTAH</t>
  </si>
  <si>
    <t>4012 S RIVER RD STE 3C</t>
  </si>
  <si>
    <t>4356276888</t>
  </si>
  <si>
    <t>AMZN Mktp US 2D7D80N30</t>
  </si>
  <si>
    <t>AMAZON.COM 2D4S77E01 AMZN</t>
  </si>
  <si>
    <t>AMZN Mktp US 2D7UQ6A21</t>
  </si>
  <si>
    <t>AMAZON.COM 2D7219AN1 AMZN</t>
  </si>
  <si>
    <t>4 CORNERS RIVERSPORTS</t>
  </si>
  <si>
    <t>970-2593893</t>
  </si>
  <si>
    <t>9702593893</t>
  </si>
  <si>
    <t>AMZN Mktp US 2D7F69NK0</t>
  </si>
  <si>
    <t>AMZN Mktp US 2D5TH9ZR0</t>
  </si>
  <si>
    <t>AMZN Mktp US 2P4KB9KE2</t>
  </si>
  <si>
    <t>AMZN Mktp US 2D6J77E61</t>
  </si>
  <si>
    <t>435-5868091</t>
  </si>
  <si>
    <t>AMZN Mktp US 2P72W67I2</t>
  </si>
  <si>
    <t>SHELL OIL 10005829006</t>
  </si>
  <si>
    <t>1125 E PINE ST</t>
  </si>
  <si>
    <t>AMZN Mktp US 2D9H46AN1</t>
  </si>
  <si>
    <t>CALIBER COLLISION 0259</t>
  </si>
  <si>
    <t>3321 S FEDERAL WAY</t>
  </si>
  <si>
    <t>AMZN Mktp US 2D2UL9A21</t>
  </si>
  <si>
    <t>AMZN Mktp US 2D9GJ2L20</t>
  </si>
  <si>
    <t>DAYS INN BEND</t>
  </si>
  <si>
    <t>108 NW BOND ST</t>
  </si>
  <si>
    <t>AMZN Mktp US 2D9XW8EA1</t>
  </si>
  <si>
    <t>AMZN Mktp US 2D9WS5NY0</t>
  </si>
  <si>
    <t>AMZN Mktp US 2D6319A21</t>
  </si>
  <si>
    <t>CONOCO - CHEYENNE DEPOT I</t>
  </si>
  <si>
    <t>2363 W US HIGHWAY 212</t>
  </si>
  <si>
    <t>THE ROCK WFP</t>
  </si>
  <si>
    <t>4862 W HILDEBRAND BLVD</t>
  </si>
  <si>
    <t>99338</t>
  </si>
  <si>
    <t>W US HIGHWAY 212</t>
  </si>
  <si>
    <t>AMZN Mktp US 2P0SS6KK2</t>
  </si>
  <si>
    <t>FEDEX 93288628</t>
  </si>
  <si>
    <t>FEDEX 93288611</t>
  </si>
  <si>
    <t>AMZN MKTP US 2P3Y407N2 AM</t>
  </si>
  <si>
    <t>Amazon.com 2P0G68292</t>
  </si>
  <si>
    <t>AMZN Mktp US 2P8GT2752</t>
  </si>
  <si>
    <t>Amazon.com 2D8BW5ZA0</t>
  </si>
  <si>
    <t>TRADE WIND MOTEL</t>
  </si>
  <si>
    <t>1600 E COMMERCIAL AVE</t>
  </si>
  <si>
    <t>4065633428</t>
  </si>
  <si>
    <t>DRILLSANDCUTTERS.COM</t>
  </si>
  <si>
    <t>218 E PARK AVE</t>
  </si>
  <si>
    <t>800-870-3201</t>
  </si>
  <si>
    <t>11561</t>
  </si>
  <si>
    <t>8774342894</t>
  </si>
  <si>
    <t>PALEO RESEARCH</t>
  </si>
  <si>
    <t>2675 YOUNGFIELD ST</t>
  </si>
  <si>
    <t>303-2779848</t>
  </si>
  <si>
    <t>3032779848</t>
  </si>
  <si>
    <t>PROHOE MFG</t>
  </si>
  <si>
    <t>204 MUNDEN AVE</t>
  </si>
  <si>
    <t>785-987-5450</t>
  </si>
  <si>
    <t>66959</t>
  </si>
  <si>
    <t>OPEN DOOR CMNTY HEALTH 4</t>
  </si>
  <si>
    <t>1644 CENTRAL AVE</t>
  </si>
  <si>
    <t>GRANGE CO-OP GRANTS PASS</t>
  </si>
  <si>
    <t>1710 W SCHUTZWOHL LN</t>
  </si>
  <si>
    <t>AMZN Mktp US 2D44R5Z60</t>
  </si>
  <si>
    <t>ASPETTO INC.</t>
  </si>
  <si>
    <t>1691 JEFFERSON DAVIS HWY</t>
  </si>
  <si>
    <t>540-5478487</t>
  </si>
  <si>
    <t>SPN CanAmATV</t>
  </si>
  <si>
    <t>3225 PRAIRIE AVE</t>
  </si>
  <si>
    <t>BESTBUYCOM806481626071</t>
  </si>
  <si>
    <t>BESTBUYCOM806481616969</t>
  </si>
  <si>
    <t>AMZN Mktp US 2D0S03E91</t>
  </si>
  <si>
    <t>AMZN Mktp US 2D7VP4ZK0</t>
  </si>
  <si>
    <t>AMZN Mktp US 2D09W3LG0</t>
  </si>
  <si>
    <t>AMZN Mktp US 2D7U15ZG0</t>
  </si>
  <si>
    <t>NEWTON SUPPLY COMPANY INC</t>
  </si>
  <si>
    <t>13953 SW 140TH ST</t>
  </si>
  <si>
    <t>305-2356503</t>
  </si>
  <si>
    <t>33186</t>
  </si>
  <si>
    <t>WAL-MART #4202</t>
  </si>
  <si>
    <t>SUGARLAND WALK IN CLINIC</t>
  </si>
  <si>
    <t>1005 SUGARLAND DR</t>
  </si>
  <si>
    <t>307-6757777</t>
  </si>
  <si>
    <t>WAL-MART #3587</t>
  </si>
  <si>
    <t>ROCKLIN RD</t>
  </si>
  <si>
    <t>AMZN Mktp US 2D3958ZK0</t>
  </si>
  <si>
    <t>AMZN Mktp US 2P92R9782</t>
  </si>
  <si>
    <t>SQ  QUALITY TREE SERVICE</t>
  </si>
  <si>
    <t>SQ  DILLON DISPOSAL SERVI</t>
  </si>
  <si>
    <t>CHEVRON 0203077</t>
  </si>
  <si>
    <t>RR 7</t>
  </si>
  <si>
    <t>RED EAGLE LODGE</t>
  </si>
  <si>
    <t>HWY CONTRACT 01, BOX NO 158</t>
  </si>
  <si>
    <t>FRED-MEYER #0214</t>
  </si>
  <si>
    <t>12120 N DIVISION ST</t>
  </si>
  <si>
    <t>5094654415</t>
  </si>
  <si>
    <t>AMZN Mktp US 2P7OU9KO2</t>
  </si>
  <si>
    <t>HOLIDAY MOTEL</t>
  </si>
  <si>
    <t>670 W WINNEMUCCA BLVD</t>
  </si>
  <si>
    <t>7756236999</t>
  </si>
  <si>
    <t>RTIC GBJS</t>
  </si>
  <si>
    <t>AMZN Mktp US 2P0K97KA2</t>
  </si>
  <si>
    <t>STEELSERIE  J3QU6</t>
  </si>
  <si>
    <t>656 W RANDOLPH ST</t>
  </si>
  <si>
    <t>HTTPSSTEELSER</t>
  </si>
  <si>
    <t>60661</t>
  </si>
  <si>
    <t>EDDIE'S DOWNTOWN MECHA</t>
  </si>
  <si>
    <t>224 CRUZ ALTA RD STE F</t>
  </si>
  <si>
    <t>AMZN Mktp US 2P8OC4KJ2</t>
  </si>
  <si>
    <t>719-8523921</t>
  </si>
  <si>
    <t>SQ  STATE PARKS AND</t>
  </si>
  <si>
    <t>AMZN Mktp US 2P6WZ8792</t>
  </si>
  <si>
    <t>910 W LEGACY CENTER WAY STE 500</t>
  </si>
  <si>
    <t>8012630699</t>
  </si>
  <si>
    <t>AMZN Mktp US 2P9IH2KJ2</t>
  </si>
  <si>
    <t>MONTANA RAILROAD SERVICE</t>
  </si>
  <si>
    <t>4456 US HIGHWAY 310</t>
  </si>
  <si>
    <t>JOLIET</t>
  </si>
  <si>
    <t>FEDEX 774482474277</t>
  </si>
  <si>
    <t>435-7436860</t>
  </si>
  <si>
    <t>PAGOSA SPRINGS SUN</t>
  </si>
  <si>
    <t>466 PAGOSA ST</t>
  </si>
  <si>
    <t>970-2642101</t>
  </si>
  <si>
    <t>9702642100</t>
  </si>
  <si>
    <t>EVENT  AFS 151ST ANNUA</t>
  </si>
  <si>
    <t>SPACESAVER CORPORATION</t>
  </si>
  <si>
    <t>1450 JANESVILLE AVE</t>
  </si>
  <si>
    <t>920-563-6362</t>
  </si>
  <si>
    <t>9205636362</t>
  </si>
  <si>
    <t>AMZ Scientific Sales</t>
  </si>
  <si>
    <t>AMZN Mktp US 2P39767G2</t>
  </si>
  <si>
    <t>PK SAFETY SUPPLY</t>
  </si>
  <si>
    <t>1829 CLEMENT AVE STE 210</t>
  </si>
  <si>
    <t>800-8299580</t>
  </si>
  <si>
    <t>5103378880</t>
  </si>
  <si>
    <t>THE QUAD AND CYCLE SHOP</t>
  </si>
  <si>
    <t>2569 S STATE ST</t>
  </si>
  <si>
    <t>8014677823</t>
  </si>
  <si>
    <t>SHERIDAN COMMERCIAL TVHW</t>
  </si>
  <si>
    <t>303 BROADWAY ST</t>
  </si>
  <si>
    <t>3076722451</t>
  </si>
  <si>
    <t>2336 S 1500 E</t>
  </si>
  <si>
    <t>AMZN Mktp US 2D59A0ZN0</t>
  </si>
  <si>
    <t>AMZN Mktp US 2P8MQ9K12</t>
  </si>
  <si>
    <t>BOLINGER WELDING &amp; FABRIC</t>
  </si>
  <si>
    <t>141 US HIGHWAY 16 E</t>
  </si>
  <si>
    <t>3076845515</t>
  </si>
  <si>
    <t>AMZN Mktp US 2P30D57Y2</t>
  </si>
  <si>
    <t>AMZN Mktp US 2D3096LR0</t>
  </si>
  <si>
    <t>SQ  WESTERN RANGELA</t>
  </si>
  <si>
    <t>National Construction Ren</t>
  </si>
  <si>
    <t>MISSION HILLS RD</t>
  </si>
  <si>
    <t>800-3525675</t>
  </si>
  <si>
    <t>91345</t>
  </si>
  <si>
    <t>8003525675</t>
  </si>
  <si>
    <t>RIMROCK TIRE POWELL</t>
  </si>
  <si>
    <t>438 ALAN RD</t>
  </si>
  <si>
    <t>AMZN Mktp US 2P6QO22F2</t>
  </si>
  <si>
    <t>SHELL OIL 10014223001</t>
  </si>
  <si>
    <t>2699 NE HIGHWAY 20</t>
  </si>
  <si>
    <t>AMZN Mktp US 2D2SN5EM1</t>
  </si>
  <si>
    <t>1406 INDUSTRIAL WAY</t>
  </si>
  <si>
    <t>7757825211</t>
  </si>
  <si>
    <t>Amazon.com 2P04B7S32</t>
  </si>
  <si>
    <t>LEIBEE PRECISION MACHINE</t>
  </si>
  <si>
    <t>980 ELK ST</t>
  </si>
  <si>
    <t>307-3625049</t>
  </si>
  <si>
    <t>AMZN Mktp US 2D4QB0A91</t>
  </si>
  <si>
    <t>AMAZON.COM 2D2PE1LJ0 AMZN</t>
  </si>
  <si>
    <t>AMZN Mktp US 2D6OR0LV0</t>
  </si>
  <si>
    <t>SQ  GUNN?S GENERATOR SERV</t>
  </si>
  <si>
    <t>NAPA AUTO 0023444</t>
  </si>
  <si>
    <t>2250 S HIGHWAY 97</t>
  </si>
  <si>
    <t>5415161138</t>
  </si>
  <si>
    <t>3200 SEWARD HWY</t>
  </si>
  <si>
    <t>IMPACT PROMO PRODUCTS</t>
  </si>
  <si>
    <t>407 GLENWOOD AVE</t>
  </si>
  <si>
    <t>9702417611</t>
  </si>
  <si>
    <t>WOODSTREAMBRANDS</t>
  </si>
  <si>
    <t>69 N LOCUST ST</t>
  </si>
  <si>
    <t>855-584-2867</t>
  </si>
  <si>
    <t>17543</t>
  </si>
  <si>
    <t>7176262125</t>
  </si>
  <si>
    <t>AMAZON.COM 2P5T84KW2 AMZN</t>
  </si>
  <si>
    <t>LINDHOLM &amp; ASSOCIATES</t>
  </si>
  <si>
    <t>1225 HOLLIDGE RD</t>
  </si>
  <si>
    <t>LUSBY</t>
  </si>
  <si>
    <t>20657</t>
  </si>
  <si>
    <t>AMZN Mktp US 2P70N82F2</t>
  </si>
  <si>
    <t>AMZN Mktp US 2D23C9LN0</t>
  </si>
  <si>
    <t>AMZN Mktp US 2D5PV1AW1</t>
  </si>
  <si>
    <t>FOUR SEASONS GREENHOUSE &amp;</t>
  </si>
  <si>
    <t>26650 ROAD P</t>
  </si>
  <si>
    <t>9705658274</t>
  </si>
  <si>
    <t>AMZN Mktp US 2D64Z7ZD0</t>
  </si>
  <si>
    <t>AMZN Mktp US 2P8GW77U2</t>
  </si>
  <si>
    <t>AMZN Mktp US 2D85Y8AM1</t>
  </si>
  <si>
    <t>AMAZON.COM 2P95R6KR2 AMZN</t>
  </si>
  <si>
    <t>AMZN Mktp US 2D4ZW2E01</t>
  </si>
  <si>
    <t>HOLIDAY SHORES MARINA</t>
  </si>
  <si>
    <t>83836</t>
  </si>
  <si>
    <t>208-264-5515</t>
  </si>
  <si>
    <t>AMZN Mktp US 2P7WP8KP2</t>
  </si>
  <si>
    <t>PRIME POWERSPORTS NEPHI</t>
  </si>
  <si>
    <t>ATN Corp</t>
  </si>
  <si>
    <t>1341 SAN MATEO AVE</t>
  </si>
  <si>
    <t>South San Fra</t>
  </si>
  <si>
    <t>94080</t>
  </si>
  <si>
    <t>8009102862</t>
  </si>
  <si>
    <t>AMZN Mktp US 2P2U96KL2</t>
  </si>
  <si>
    <t>112 N MONTANA ST</t>
  </si>
  <si>
    <t>DEFENSE MECHANISMS</t>
  </si>
  <si>
    <t>608-481-6148</t>
  </si>
  <si>
    <t>AMZN Mktp US 2D47J0EL1</t>
  </si>
  <si>
    <t>AMZN Mktp US 2D49A3E61</t>
  </si>
  <si>
    <t>BESTBUYCOM806481500495</t>
  </si>
  <si>
    <t>AMZN Mktp US 2D28X5E21</t>
  </si>
  <si>
    <t>LMI NOTARY SERVICE</t>
  </si>
  <si>
    <t>4200 SW SEATTLE ST</t>
  </si>
  <si>
    <t>206-622-2643</t>
  </si>
  <si>
    <t>AMZN Mktp US 2D7YB4L40</t>
  </si>
  <si>
    <t>AMZN Mktp US 2D4TY0AU1</t>
  </si>
  <si>
    <t>LAW360</t>
  </si>
  <si>
    <t>111 W 19TH ST FL 5</t>
  </si>
  <si>
    <t>HTTPSWWW.LAW3</t>
  </si>
  <si>
    <t>FEDEX 774462310640</t>
  </si>
  <si>
    <t>FEDEX 774479793528</t>
  </si>
  <si>
    <t>AMZN Mktp US 2D1QE4ZX0</t>
  </si>
  <si>
    <t>AMZN Mktp US 2D6Y56ED1</t>
  </si>
  <si>
    <t>STAPLS7336915748000001</t>
  </si>
  <si>
    <t>COSTCO WHSE#1287</t>
  </si>
  <si>
    <t>3075 HAMRICK RD</t>
  </si>
  <si>
    <t>AMZN Mktp US 2P5SG8282</t>
  </si>
  <si>
    <t>AMZN Mktp US 2P8XK6KW2</t>
  </si>
  <si>
    <t>STAPLS7336915748000002</t>
  </si>
  <si>
    <t>AMAZON.COM 2P1KE1KG2 AMZN</t>
  </si>
  <si>
    <t>TARGET        00006171</t>
  </si>
  <si>
    <t>633 N MILWAUKEE ST</t>
  </si>
  <si>
    <t>2083753275</t>
  </si>
  <si>
    <t>AMAZON.COM 2D8TL1LH0 AMZN</t>
  </si>
  <si>
    <t>AMZN MKTP US 2P37S47X2 AM</t>
  </si>
  <si>
    <t>AMZN Mktp US 2D9Z21E21</t>
  </si>
  <si>
    <t>AMZN Mktp US 2D24414R0</t>
  </si>
  <si>
    <t>THE OFFICE GROUP</t>
  </si>
  <si>
    <t>Amazon.com 2P5V17K02</t>
  </si>
  <si>
    <t>JIMMY JOHNS - 1699 - E</t>
  </si>
  <si>
    <t>619 N MONTANA AVE</t>
  </si>
  <si>
    <t>406-442-3278</t>
  </si>
  <si>
    <t>4067886335</t>
  </si>
  <si>
    <t>AMZN Mktp US 2D0I54LI0</t>
  </si>
  <si>
    <t>AMZN Mktp US 2D50U7LN0</t>
  </si>
  <si>
    <t>SAN JUAN BUSINESS PARK</t>
  </si>
  <si>
    <t>7 PORTAGE PL</t>
  </si>
  <si>
    <t>360-4721139</t>
  </si>
  <si>
    <t>Amazon Prime 2P4WT8KQ2</t>
  </si>
  <si>
    <t>IN  MOTODOG LLC</t>
  </si>
  <si>
    <t>435-6448088</t>
  </si>
  <si>
    <t>PERKINS RESTAU13824321</t>
  </si>
  <si>
    <t>1803 CEDAR ST</t>
  </si>
  <si>
    <t>GENERAL DIST BOZEMAN</t>
  </si>
  <si>
    <t>103 BRIDGER CENTER DR</t>
  </si>
  <si>
    <t>4065865927</t>
  </si>
  <si>
    <t>IN  PHILS ELECTRIC</t>
  </si>
  <si>
    <t>208-4812268</t>
  </si>
  <si>
    <t>AMZN Mktp US 2P2BV7762</t>
  </si>
  <si>
    <t>IN  ANIMEX USA, INC.</t>
  </si>
  <si>
    <t>925-7191916</t>
  </si>
  <si>
    <t>94526</t>
  </si>
  <si>
    <t>IN  SWEET WATER SANITATIO</t>
  </si>
  <si>
    <t>541-8211426</t>
  </si>
  <si>
    <t>SQ  ZINVENT</t>
  </si>
  <si>
    <t>Rapid City</t>
  </si>
  <si>
    <t>AUTOZONE 3676</t>
  </si>
  <si>
    <t>N MULE XING</t>
  </si>
  <si>
    <t>9282865400</t>
  </si>
  <si>
    <t>AMZN Mktp US 2D9JX1ZY0</t>
  </si>
  <si>
    <t>Amazon.com 2D6ZJ4Z50</t>
  </si>
  <si>
    <t>AMZN Mktp US 2D1GJ9EZ1</t>
  </si>
  <si>
    <t>AMZN Mktp US 2P1NG9KX2</t>
  </si>
  <si>
    <t>KENS REC WORLD</t>
  </si>
  <si>
    <t>3500 HIGHWAY 30 W</t>
  </si>
  <si>
    <t>2084781876</t>
  </si>
  <si>
    <t>KTM OF ASPEN</t>
  </si>
  <si>
    <t>7025 HIGHWAY 82 # 1</t>
  </si>
  <si>
    <t>9703842084</t>
  </si>
  <si>
    <t>FRANK'S BODY SHOP</t>
  </si>
  <si>
    <t>405 S HAYNES AVE</t>
  </si>
  <si>
    <t>4062341206</t>
  </si>
  <si>
    <t>AMZN Mktp US 2D1941L20</t>
  </si>
  <si>
    <t>AMAZON.COM 2D7J50EA1 AMZN</t>
  </si>
  <si>
    <t>AMZN Mktp US 2P8046KW2</t>
  </si>
  <si>
    <t>8940 W 192ND ST STE I</t>
  </si>
  <si>
    <t>FEDEX 93276045</t>
  </si>
  <si>
    <t>208-4311624</t>
  </si>
  <si>
    <t>CALIFORNIA MEDICAL EQU</t>
  </si>
  <si>
    <t>935 E ARTESIA BLVD</t>
  </si>
  <si>
    <t>310-619-7943</t>
  </si>
  <si>
    <t>THE UPS STORE 5572</t>
  </si>
  <si>
    <t>360-2413521</t>
  </si>
  <si>
    <t>AMZN Mktp US 2D0920081</t>
  </si>
  <si>
    <t>PS DOORS</t>
  </si>
  <si>
    <t>1150 S 48TH ST</t>
  </si>
  <si>
    <t>58201</t>
  </si>
  <si>
    <t>7017723667</t>
  </si>
  <si>
    <t>AMZN Mktp US 2D20V8ZF0</t>
  </si>
  <si>
    <t>AMZN Mktp US 2D0BH4EG1</t>
  </si>
  <si>
    <t>WYLIE SPRAYERS OF OKLAHOM</t>
  </si>
  <si>
    <t>5800 SW 11TH ST</t>
  </si>
  <si>
    <t>73128</t>
  </si>
  <si>
    <t>AMZN Mktp US 2D1J36A31</t>
  </si>
  <si>
    <t>Amazon.com 2D1O41ZS0</t>
  </si>
  <si>
    <t>Amazon.com 2P0NN7272</t>
  </si>
  <si>
    <t>DOMINO'S 7165</t>
  </si>
  <si>
    <t>4707 W CLEARWATER AVE</t>
  </si>
  <si>
    <t>5097356377</t>
  </si>
  <si>
    <t>SP   BRANCH FURNITURE</t>
  </si>
  <si>
    <t>HTTPSBUREAUOF</t>
  </si>
  <si>
    <t>AMZN Mktp US 2D9NE4LG0</t>
  </si>
  <si>
    <t>EXXONMOBIL    48130694</t>
  </si>
  <si>
    <t>3 LAKES AVE.</t>
  </si>
  <si>
    <t>PAYPAL  RIFLEREGION</t>
  </si>
  <si>
    <t>AMZN Mktp US 2D9XQ9EP1</t>
  </si>
  <si>
    <t>ROARING FORK OUTDOOR VOLU</t>
  </si>
  <si>
    <t>214 MIDLAND AVE STE 206</t>
  </si>
  <si>
    <t>970-9278241</t>
  </si>
  <si>
    <t>9709278241</t>
  </si>
  <si>
    <t>ALLEN INST - SCOTTSDALE</t>
  </si>
  <si>
    <t>480-994-1306</t>
  </si>
  <si>
    <t>AMZN Mktp US 2D8YZ8AK1</t>
  </si>
  <si>
    <t>HAPPY CAMPER RV - NAMPA</t>
  </si>
  <si>
    <t>SP   VENTURE TACTICAL</t>
  </si>
  <si>
    <t>HTTPSVENTURET</t>
  </si>
  <si>
    <t>SNAKEEATERTACTICAL</t>
  </si>
  <si>
    <t>605 MAIN ST</t>
  </si>
  <si>
    <t>714-719-5387</t>
  </si>
  <si>
    <t>EXXONMOBIL    48234157</t>
  </si>
  <si>
    <t>505 BRYDEN AVE</t>
  </si>
  <si>
    <t>3753 HOWARD HUGHES PKWY STE 200</t>
  </si>
  <si>
    <t>CRITICAL TOOL</t>
  </si>
  <si>
    <t>800-545-8823</t>
  </si>
  <si>
    <t>60164</t>
  </si>
  <si>
    <t>8005458823</t>
  </si>
  <si>
    <t>H2 PRECAST</t>
  </si>
  <si>
    <t>3835 N CLEMONS ST</t>
  </si>
  <si>
    <t>5098846644</t>
  </si>
  <si>
    <t>1300 NAPERVILLE DR</t>
  </si>
  <si>
    <t>Amazon.com 2D34T5E51</t>
  </si>
  <si>
    <t>AMZN Mktp US 2P07I5KP2</t>
  </si>
  <si>
    <t>AMZN MKTP US 2D4IC0AL1 AM</t>
  </si>
  <si>
    <t>HELENA SAND &amp; GRAVEL</t>
  </si>
  <si>
    <t>PO BOX 3366</t>
  </si>
  <si>
    <t>5416836400</t>
  </si>
  <si>
    <t>AMZN Mktp US 2D8SX9EE1</t>
  </si>
  <si>
    <t>AMZN Mktp US 2P7JG32S2</t>
  </si>
  <si>
    <t>JIMMY JOHNS - 1730</t>
  </si>
  <si>
    <t>6515 N DIVISION ST</t>
  </si>
  <si>
    <t>6087700465</t>
  </si>
  <si>
    <t>SQ  CJ EAST LLC</t>
  </si>
  <si>
    <t>SP   SILLY SWEDES CYCL</t>
  </si>
  <si>
    <t>HTTPSSILLYSWE</t>
  </si>
  <si>
    <t>67623</t>
  </si>
  <si>
    <t>AMZN Mktp US 2P2RW97X2</t>
  </si>
  <si>
    <t>SP   XEBEC</t>
  </si>
  <si>
    <t>HTTPSTHEXEBEC</t>
  </si>
  <si>
    <t>AMAZON.COM 2D0LG10G1 AMZN</t>
  </si>
  <si>
    <t>BINGHAM COOPERATIVE</t>
  </si>
  <si>
    <t>SELF HELP CENTER INC</t>
  </si>
  <si>
    <t>740 LUCKER LN</t>
  </si>
  <si>
    <t>AMZN Mktp US 2D99N8ZK0</t>
  </si>
  <si>
    <t>A  B FIRE PROTECTION AND</t>
  </si>
  <si>
    <t>627 BRUNKEN AVE</t>
  </si>
  <si>
    <t>831-4424404</t>
  </si>
  <si>
    <t>8314424404</t>
  </si>
  <si>
    <t>FEDEX 93279680</t>
  </si>
  <si>
    <t>HACIENDA MARKET &amp; G</t>
  </si>
  <si>
    <t>2270 E WILLIAM ST</t>
  </si>
  <si>
    <t>775-461-3322</t>
  </si>
  <si>
    <t>Amazon.com 2D3I03AT1</t>
  </si>
  <si>
    <t>AMZN MKTP US 2D2XG2ZT0 AM</t>
  </si>
  <si>
    <t>HOME LUMBER CO.</t>
  </si>
  <si>
    <t>1130 N MAIN ST</t>
  </si>
  <si>
    <t>7608736379</t>
  </si>
  <si>
    <t>Amazon.com 2P4AT4KC2</t>
  </si>
  <si>
    <t>Amazon.com 2D6XF1EX1</t>
  </si>
  <si>
    <t>AMAZON.COM 2P9TW9KG2 AMZN</t>
  </si>
  <si>
    <t>AMAZON.COM 2P1AA6KF2 AMZN</t>
  </si>
  <si>
    <t>Amazon.com 2D2RK9ZC0</t>
  </si>
  <si>
    <t>AMAZON.COM 2P0A48K92 AMZN</t>
  </si>
  <si>
    <t>RICKLY HYDROLOGICAL</t>
  </si>
  <si>
    <t>1700 JOYCE AVE</t>
  </si>
  <si>
    <t>614-230-1467</t>
  </si>
  <si>
    <t>43219</t>
  </si>
  <si>
    <t>6142979877</t>
  </si>
  <si>
    <t>PAYPAL  ZORO.COM</t>
  </si>
  <si>
    <t>AMZN Mktp US 2D37Y6Z90</t>
  </si>
  <si>
    <t>AMZN Mktp US 2D6PE84C0</t>
  </si>
  <si>
    <t>AMZN Mktp US 2D1PT0Z20</t>
  </si>
  <si>
    <t>1930 IDAHO ST</t>
  </si>
  <si>
    <t>775-7388787</t>
  </si>
  <si>
    <t>7757387261</t>
  </si>
  <si>
    <t>SURESTAY BY BEST WESTE</t>
  </si>
  <si>
    <t>400 C ST</t>
  </si>
  <si>
    <t>AMZN MKTP US 2D9AU4AV1 AM</t>
  </si>
  <si>
    <t>TRX TRAINING</t>
  </si>
  <si>
    <t>HTTPSWWW.TRXT</t>
  </si>
  <si>
    <t>94596</t>
  </si>
  <si>
    <t>RED ROBIN NO 72</t>
  </si>
  <si>
    <t>9904 N NEWPORT HWY</t>
  </si>
  <si>
    <t>8777336543</t>
  </si>
  <si>
    <t>AMZN Mktp US 2D1FG3L80</t>
  </si>
  <si>
    <t>FREDS HARDWARE AND REP</t>
  </si>
  <si>
    <t>200 MAIN ST</t>
  </si>
  <si>
    <t>4067842393</t>
  </si>
  <si>
    <t>AMZN Mktp US 2P4086KG2</t>
  </si>
  <si>
    <t>AMAZON.COM 2D7XQ7EC1 AMZN</t>
  </si>
  <si>
    <t>AMZN Mktp US 2D8RC3AF1</t>
  </si>
  <si>
    <t>AMZN Mktp US 2D5LM2ND0</t>
  </si>
  <si>
    <t>AMZN Mktp US 2P0ZW7KX2</t>
  </si>
  <si>
    <t>RTIC F1JU</t>
  </si>
  <si>
    <t>AMZN MKTP US 2P9CS5222 AM</t>
  </si>
  <si>
    <t>SQ  MEL CLARK INC</t>
  </si>
  <si>
    <t>KANARRAVILLE</t>
  </si>
  <si>
    <t>84742</t>
  </si>
  <si>
    <t>BLUE RIBBON ACCESSORIES A</t>
  </si>
  <si>
    <t>1424 CEDAR ST</t>
  </si>
  <si>
    <t>406-5430387</t>
  </si>
  <si>
    <t>AMZN Mktp US 2D1NP7NG0</t>
  </si>
  <si>
    <t>CAB STORE AMMON, ID</t>
  </si>
  <si>
    <t>3693 S 25TH E</t>
  </si>
  <si>
    <t>757-390-4598</t>
  </si>
  <si>
    <t>EMPIRE MOTORSPORTS</t>
  </si>
  <si>
    <t>9261 BALLY CT</t>
  </si>
  <si>
    <t>909-982-6663</t>
  </si>
  <si>
    <t>9099808922</t>
  </si>
  <si>
    <t>970-6417377</t>
  </si>
  <si>
    <t>AMZN Mktp US 2D3Y91AW1</t>
  </si>
  <si>
    <t>AMAZON.COM 2D9OL9LC0 AMZN</t>
  </si>
  <si>
    <t>AMAZON.COM 2D4AI7ZX0 AMZN</t>
  </si>
  <si>
    <t>SHELL OIL 57446132102</t>
  </si>
  <si>
    <t>46 MARKET ST</t>
  </si>
  <si>
    <t>AMZN Mktp US 2P3WW3K52</t>
  </si>
  <si>
    <t>THE HOME DEPOT 6688</t>
  </si>
  <si>
    <t>10001 FAIRWAY DR</t>
  </si>
  <si>
    <t>9167870201</t>
  </si>
  <si>
    <t>SQ  DENNIS CALDWELL</t>
  </si>
  <si>
    <t>AMZN Mktp US 2D7NH4E21</t>
  </si>
  <si>
    <t>AMZN Mktp US 2P0IS2KQ2</t>
  </si>
  <si>
    <t>AMZN Mktp US 2D5114ZH0</t>
  </si>
  <si>
    <t>AMZN Mktp US 2D0O34EC1</t>
  </si>
  <si>
    <t>AMZN Mktp US 2D30C2ZC0</t>
  </si>
  <si>
    <t>AMZN Mktp US 2D8M01LL0</t>
  </si>
  <si>
    <t>IN  ALAN WARTES MEDIA LLC</t>
  </si>
  <si>
    <t>970-6411414</t>
  </si>
  <si>
    <t>SP   DYNAMIC  AQUA-SUP</t>
  </si>
  <si>
    <t>00306</t>
  </si>
  <si>
    <t>AMAZON.COM 2D4XI4E31 AMZN</t>
  </si>
  <si>
    <t>SP   CORRO</t>
  </si>
  <si>
    <t>HTTPSEQUESTRI</t>
  </si>
  <si>
    <t>AMAZON.COM 2D3RA2ER1 AMZN</t>
  </si>
  <si>
    <t>AMZN Mktp US 2D0PM9EL1</t>
  </si>
  <si>
    <t>AMZN Mktp US 2P8WF5702</t>
  </si>
  <si>
    <t>AMZN MKTP US 2P7ZU47A2 AM</t>
  </si>
  <si>
    <t>AMZN MKTP US 2P1LE4KC2 AM</t>
  </si>
  <si>
    <t>AMZN Mktp US 2D1O30ZO0</t>
  </si>
  <si>
    <t>AMZN Mktp US 2D5HY8AS1</t>
  </si>
  <si>
    <t>150 E MAIN ST</t>
  </si>
  <si>
    <t>ARGYLE FEED &amp; SUPPLY</t>
  </si>
  <si>
    <t>3320 STATE ROUTE 16</t>
  </si>
  <si>
    <t>435-881-3184</t>
  </si>
  <si>
    <t>84064</t>
  </si>
  <si>
    <t>AMZN Mktp US 2D2PV6LM0</t>
  </si>
  <si>
    <t>AMZN Mktp US 2D2KF9AU1</t>
  </si>
  <si>
    <t>PAYPAL  DWHEELER3030</t>
  </si>
  <si>
    <t>AMZN Mktp US 2D2K354X0</t>
  </si>
  <si>
    <t>MCDONALD'S F4662</t>
  </si>
  <si>
    <t>1690 E IDAHO AVE</t>
  </si>
  <si>
    <t>541-889-2525</t>
  </si>
  <si>
    <t>THE HOME DEPOT 481</t>
  </si>
  <si>
    <t>10855 N ORACLE RD</t>
  </si>
  <si>
    <t>5208773533</t>
  </si>
  <si>
    <t>SQ  WESTERN TIRE RECYCLER</t>
  </si>
  <si>
    <t>Portage</t>
  </si>
  <si>
    <t>84331</t>
  </si>
  <si>
    <t>AMZN Mktp US 2P04Q5K12</t>
  </si>
  <si>
    <t>HOLIDAY INN AND CONVENTI</t>
  </si>
  <si>
    <t>1809 SUGARLAND DR</t>
  </si>
  <si>
    <t>3076728931</t>
  </si>
  <si>
    <t>Amazon.com 2D15I70E1</t>
  </si>
  <si>
    <t>AMZN Mktp US 2P71S7782</t>
  </si>
  <si>
    <t>GME SUPPLY CO</t>
  </si>
  <si>
    <t>1391 E BOONE INDUSTRIAL BLVD</t>
  </si>
  <si>
    <t>7182103913</t>
  </si>
  <si>
    <t>ELLINGFORD STEEL SHOP</t>
  </si>
  <si>
    <t>307-7891515</t>
  </si>
  <si>
    <t>STAPLES       00110486</t>
  </si>
  <si>
    <t>460 MOUNT HOOD ST</t>
  </si>
  <si>
    <t>5412982222</t>
  </si>
  <si>
    <t>AMAZON.COM 2D1CU90X0 AMZN</t>
  </si>
  <si>
    <t>COLUMBIA POWER CO OP ASSO</t>
  </si>
  <si>
    <t>PO BOX 97</t>
  </si>
  <si>
    <t>541-934-2311</t>
  </si>
  <si>
    <t>97864</t>
  </si>
  <si>
    <t>5419342311</t>
  </si>
  <si>
    <t>AMZN Mktp US 2D7874GA1</t>
  </si>
  <si>
    <t>AMZN Mktp US 2D5PP40A0</t>
  </si>
  <si>
    <t>AMZN Mktp US 2P1214WJ2</t>
  </si>
  <si>
    <t>AMZN Mktp US 2D8OU9A00</t>
  </si>
  <si>
    <t>blazevideo.net</t>
  </si>
  <si>
    <t>MARK ROAD</t>
  </si>
  <si>
    <t>UK</t>
  </si>
  <si>
    <t>PAYPAL  TRINIDADCOA</t>
  </si>
  <si>
    <t>EWING IRRIGATION PRD 492</t>
  </si>
  <si>
    <t>1013 SE PAIUTE WAY</t>
  </si>
  <si>
    <t>5413186938</t>
  </si>
  <si>
    <t>AMZN Mktp US 2D43Z7040</t>
  </si>
  <si>
    <t>Amazon.com 2D6HA6JH0</t>
  </si>
  <si>
    <t>STAPLS7337053749000003</t>
  </si>
  <si>
    <t>FEDEX 93297532</t>
  </si>
  <si>
    <t>TARGET        00019596</t>
  </si>
  <si>
    <t>5110 S POWER RD</t>
  </si>
  <si>
    <t>4802810268</t>
  </si>
  <si>
    <t>IN  GRANDMAS OUTHOUSES LL</t>
  </si>
  <si>
    <t>541-9230411</t>
  </si>
  <si>
    <t>AMZN MKTP US 2P7SO2WN2 AM</t>
  </si>
  <si>
    <t>AMZN Mktp US 2D4SK4NW0</t>
  </si>
  <si>
    <t>Amazon.com 2P5OO6IB2</t>
  </si>
  <si>
    <t>ALASKA AIR  0272111683016</t>
  </si>
  <si>
    <t>AMZN Mktp US 2D9TI7151</t>
  </si>
  <si>
    <t>AMZN Mktp US 2D8RL3GT1</t>
  </si>
  <si>
    <t>STAPLS7337053749000001</t>
  </si>
  <si>
    <t>SP   ELITECHUSTORE</t>
  </si>
  <si>
    <t>HTTPSELITECHU</t>
  </si>
  <si>
    <t>Amazon.com 2P8686IG2</t>
  </si>
  <si>
    <t>Amazon.com 2D3918VR1</t>
  </si>
  <si>
    <t>DIAMOND CREEK COMPANY</t>
  </si>
  <si>
    <t>527 MAIN ST</t>
  </si>
  <si>
    <t>2087564000</t>
  </si>
  <si>
    <t>OFFICEMAX/DEPOT 6686</t>
  </si>
  <si>
    <t>6856 S REDWOOD RD</t>
  </si>
  <si>
    <t>WEST JORDAN</t>
  </si>
  <si>
    <t>84084</t>
  </si>
  <si>
    <t>JAMCO ELECTRIC</t>
  </si>
  <si>
    <t>5418 EDITH BLVD NE</t>
  </si>
  <si>
    <t>O'REILLY AUTO PARTS 2569</t>
  </si>
  <si>
    <t>345 E PRATER WAY</t>
  </si>
  <si>
    <t>CGETV00010VZ9</t>
  </si>
  <si>
    <t>Amazon.com 2P64C1YB2</t>
  </si>
  <si>
    <t>Amazon.com 2D6K29C72</t>
  </si>
  <si>
    <t>AMZN Mktp US 2P7A35U22</t>
  </si>
  <si>
    <t>EARTEC COMPANY</t>
  </si>
  <si>
    <t>145 DEAN KNAUSS DR</t>
  </si>
  <si>
    <t>401-789-8700</t>
  </si>
  <si>
    <t>02882</t>
  </si>
  <si>
    <t>8003995994</t>
  </si>
  <si>
    <t>FEDEX 774505226057</t>
  </si>
  <si>
    <t>STAPLS7337099136000001</t>
  </si>
  <si>
    <t>LEISURE CRAFT INC</t>
  </si>
  <si>
    <t>940 UPWARD RD.</t>
  </si>
  <si>
    <t>828-693-8241</t>
  </si>
  <si>
    <t>28739</t>
  </si>
  <si>
    <t>BRODART SUPPLIES</t>
  </si>
  <si>
    <t>500 ARCH ST</t>
  </si>
  <si>
    <t>570-326-2461</t>
  </si>
  <si>
    <t>5703262461</t>
  </si>
  <si>
    <t>CROOKSTON INN</t>
  </si>
  <si>
    <t>2200 UNIVERSITY AVE</t>
  </si>
  <si>
    <t>CROOKSTON</t>
  </si>
  <si>
    <t>56716</t>
  </si>
  <si>
    <t>AMAZON.COM 2D5N371V1 AMZN</t>
  </si>
  <si>
    <t>AMZN Mktp US 2P41209I2</t>
  </si>
  <si>
    <t>Amazon.com 2P7ZD9UZ2</t>
  </si>
  <si>
    <t>NAPA AUTO 0027821</t>
  </si>
  <si>
    <t>140 SHADOW LN STE 1</t>
  </si>
  <si>
    <t>AMZN Mktp US 2P8YA5R62</t>
  </si>
  <si>
    <t>AMZN Mktp US 2D35K6TV0</t>
  </si>
  <si>
    <t>AMZN Mktp US 2D6TD6360</t>
  </si>
  <si>
    <t>928-669-1225</t>
  </si>
  <si>
    <t>Amazon.com 2D06M31Q1</t>
  </si>
  <si>
    <t>CGETV00010VYM</t>
  </si>
  <si>
    <t>AMZN Mktp US 2P8CI6RF2</t>
  </si>
  <si>
    <t>UPS 1Z54V90F0395661777</t>
  </si>
  <si>
    <t>AMAZON.COM 2D6BD8390 AMZN</t>
  </si>
  <si>
    <t>AMZN MKTP US 2D8KM1XT1 AM</t>
  </si>
  <si>
    <t>AMZN MKTP US 2D3277NI0 AM</t>
  </si>
  <si>
    <t>NTHP-CONFERENCE WEB</t>
  </si>
  <si>
    <t>2600 VIRGINIA AVE NW # STE</t>
  </si>
  <si>
    <t>202-5886100</t>
  </si>
  <si>
    <t>JACKSONS SERVICE</t>
  </si>
  <si>
    <t>4440 HIGHWAY 155</t>
  </si>
  <si>
    <t>5096344222</t>
  </si>
  <si>
    <t>AMAZON.COM 2P1BI7W22 AMZN</t>
  </si>
  <si>
    <t>AMZN Mktp US 2D3BZ6XE1</t>
  </si>
  <si>
    <t>488 N MAIN ST</t>
  </si>
  <si>
    <t>435-2593030</t>
  </si>
  <si>
    <t>4352593030</t>
  </si>
  <si>
    <t>AMZN Mktp US 2D7ER6C32</t>
  </si>
  <si>
    <t>Amazon.com 2D6GI33Q0</t>
  </si>
  <si>
    <t>Amazon.com 2D5EL6GC1</t>
  </si>
  <si>
    <t>3194 N HIGHWAY 97</t>
  </si>
  <si>
    <t>CGETV00010VYT</t>
  </si>
  <si>
    <t>UNITED      0169937391783</t>
  </si>
  <si>
    <t>Amazon.com 2P94P9YV2</t>
  </si>
  <si>
    <t>ALBUQUERQUE JOURNAL ADVRT</t>
  </si>
  <si>
    <t>187-72165446</t>
  </si>
  <si>
    <t>BLVD HOME</t>
  </si>
  <si>
    <t>390 N MALL DR</t>
  </si>
  <si>
    <t>438-986-3100</t>
  </si>
  <si>
    <t>Amazon.com 2P9NT5WC2</t>
  </si>
  <si>
    <t>HSI WORKPLACE COMPLIANCE</t>
  </si>
  <si>
    <t>CRUM BROS COMPANIES</t>
  </si>
  <si>
    <t>CRUMBROSINC.C</t>
  </si>
  <si>
    <t>85275</t>
  </si>
  <si>
    <t>AMZN Mktp US 2D9AF1XJ1</t>
  </si>
  <si>
    <t>PAYPAL  RIMROCKERHI RIMRO</t>
  </si>
  <si>
    <t>AMZN Mktp US 2D5PO9XL1</t>
  </si>
  <si>
    <t>CGETV00010VYO</t>
  </si>
  <si>
    <t>BEAUMONT DO IT BEST</t>
  </si>
  <si>
    <t>1538 E 6TH ST</t>
  </si>
  <si>
    <t>406-652-4233</t>
  </si>
  <si>
    <t>TITAN MACHINERY - BILLIN</t>
  </si>
  <si>
    <t>1728 OLD HARDIN RD</t>
  </si>
  <si>
    <t>4062595500</t>
  </si>
  <si>
    <t>AMZN Mktp US 2P4UI7IU2</t>
  </si>
  <si>
    <t>REDMOND WAY</t>
  </si>
  <si>
    <t>AMZN Mktp US 2P2UQ7UK2</t>
  </si>
  <si>
    <t>AMZN Mktp US 2D2G87PH1</t>
  </si>
  <si>
    <t>AMZN Mktp US 2P8R87IQ2</t>
  </si>
  <si>
    <t>KFC C835006</t>
  </si>
  <si>
    <t>2523 N CARSON ST</t>
  </si>
  <si>
    <t>7758834092</t>
  </si>
  <si>
    <t>AMZN Mktp US 2P4D43WO2</t>
  </si>
  <si>
    <t>AMZN Mktp US 2D4AE8TQ0</t>
  </si>
  <si>
    <t>CELLPHONECASES.COM</t>
  </si>
  <si>
    <t>818-600-1081</t>
  </si>
  <si>
    <t>MCKENZIE SPORTS PRODUC</t>
  </si>
  <si>
    <t>1910 SAINT LUKE CHURCH RD</t>
  </si>
  <si>
    <t>704-279-8363</t>
  </si>
  <si>
    <t>28146</t>
  </si>
  <si>
    <t>7042797985</t>
  </si>
  <si>
    <t>AMZN Mktp US 2D41W53E0</t>
  </si>
  <si>
    <t>JAKE SALES</t>
  </si>
  <si>
    <t>3591 US HIGHWAY 2 W</t>
  </si>
  <si>
    <t>AMZN Mktp US 2D2CU71N1</t>
  </si>
  <si>
    <t>AMZN Mktp US 2D9W071J1</t>
  </si>
  <si>
    <t>AMZN Mktp US 2P2GM2RR2</t>
  </si>
  <si>
    <t>Amazon.com 2D0CZ9CH2</t>
  </si>
  <si>
    <t>AMZN Mktp US 2P4AZ4W32</t>
  </si>
  <si>
    <t>AMZN Mktp US 2D1DH3J90</t>
  </si>
  <si>
    <t>UNITED      0169937391784</t>
  </si>
  <si>
    <t>IC LABS, LLC</t>
  </si>
  <si>
    <t>HTTPSRAPIDTES</t>
  </si>
  <si>
    <t>PILOT         00001339</t>
  </si>
  <si>
    <t>341 DMON ST 109450 HWY 97</t>
  </si>
  <si>
    <t>CHEMULT</t>
  </si>
  <si>
    <t>97731</t>
  </si>
  <si>
    <t>5413650991</t>
  </si>
  <si>
    <t>AMZN MKTP US 2D0XE2TE0 AM</t>
  </si>
  <si>
    <t>AMZN Mktp US 2D04Y9CY2</t>
  </si>
  <si>
    <t>TALON LPE LTD</t>
  </si>
  <si>
    <t>921 N BIVINS ST</t>
  </si>
  <si>
    <t>IN  BOARD BY DESIGN</t>
  </si>
  <si>
    <t>970-3093493</t>
  </si>
  <si>
    <t>MARSHALLS # 1105</t>
  </si>
  <si>
    <t>6365 ULALI DR NE</t>
  </si>
  <si>
    <t>208-684-4328</t>
  </si>
  <si>
    <t>AMAZON.COM 2P3BI7WE2 AMZN</t>
  </si>
  <si>
    <t>Amazon.com 2D73J9C62</t>
  </si>
  <si>
    <t>AMZN Mktp US 2D5EQ7N30</t>
  </si>
  <si>
    <t>SHS LEHI AT THANKSGIVI</t>
  </si>
  <si>
    <t>1907 N LAMAR ST</t>
  </si>
  <si>
    <t>Amazon.com 2P5N81RJ2</t>
  </si>
  <si>
    <t>PAYPAL  SICKINNOVAT</t>
  </si>
  <si>
    <t>4320 UPPER MOUNT VERNON RD</t>
  </si>
  <si>
    <t>47712</t>
  </si>
  <si>
    <t>FEDEX 93329044</t>
  </si>
  <si>
    <t>PACIFIC PUMP</t>
  </si>
  <si>
    <t>3880 REDWOOD AVE</t>
  </si>
  <si>
    <t>STAPLS7337092833000001</t>
  </si>
  <si>
    <t>4 WHEEL PARTS #49</t>
  </si>
  <si>
    <t>5720 N ACADEMY BLVD</t>
  </si>
  <si>
    <t>HESPERIA OUTDOOR POWER EQ</t>
  </si>
  <si>
    <t>17494 MAIN ST</t>
  </si>
  <si>
    <t>7609474673</t>
  </si>
  <si>
    <t>STAPLS7337092833000003</t>
  </si>
  <si>
    <t>SP   DAVIS INSTRUMENTS</t>
  </si>
  <si>
    <t>WWW.DAVISINST</t>
  </si>
  <si>
    <t>AMZN Mktp US 2D6JF9N10</t>
  </si>
  <si>
    <t>AMZN Mktp US 2D9I15CU2</t>
  </si>
  <si>
    <t>AMZN Mktp US 2D75J6PE1</t>
  </si>
  <si>
    <t>208-3434900</t>
  </si>
  <si>
    <t>AMZN Mktp US 2D6CU0A90</t>
  </si>
  <si>
    <t>MAVERIK #353</t>
  </si>
  <si>
    <t>1005 S US HIGHWAY 89</t>
  </si>
  <si>
    <t>AMZN MKTP US 2P8G33RQ2 AM</t>
  </si>
  <si>
    <t>AMERICAN VALLEY HARDWARE</t>
  </si>
  <si>
    <t>30 E MAIN ST</t>
  </si>
  <si>
    <t>5302833088</t>
  </si>
  <si>
    <t>AMZN MKTP US 2D75E6C12 AM</t>
  </si>
  <si>
    <t>SHELL OIL 57444633903</t>
  </si>
  <si>
    <t>AMZN Mktp US 2D45Z3MR1</t>
  </si>
  <si>
    <t>THE HOME DEPOT 405</t>
  </si>
  <si>
    <t>AMZN Mktp US 2D7AG7TU0</t>
  </si>
  <si>
    <t>AMZN Mktp US 2D9V400U0</t>
  </si>
  <si>
    <t>AMZN Mktp US 2P19G7RN2</t>
  </si>
  <si>
    <t>IN  HIMES DRILLING COMPAN</t>
  </si>
  <si>
    <t>970-2428893</t>
  </si>
  <si>
    <t>AJ BRINK OUTFITTERS</t>
  </si>
  <si>
    <t>3406 SWEETWATER RD</t>
  </si>
  <si>
    <t>970-5247344</t>
  </si>
  <si>
    <t>AMZN Mktp US 2D8EI1XB1</t>
  </si>
  <si>
    <t>AMZN Mktp US 2D2RW2330</t>
  </si>
  <si>
    <t>AMZN Mktp US 2D7QB5PM1</t>
  </si>
  <si>
    <t>AMZN Mktp US 2D13G1ED0</t>
  </si>
  <si>
    <t>SPRINGHILL SUITES COEU</t>
  </si>
  <si>
    <t>2250 W SELTICE WAY</t>
  </si>
  <si>
    <t>STAR NURSERY 1018</t>
  </si>
  <si>
    <t>1141 LAKE HAVASU AVE N</t>
  </si>
  <si>
    <t>AMAZON.COM 2P6ZC7YW2 AMZN</t>
  </si>
  <si>
    <t>AMZN Mktp US 2P9RI3IP2</t>
  </si>
  <si>
    <t>AMZN Mktp US 2D1W56340</t>
  </si>
  <si>
    <t>AMZN Mktp US 2P7XL9WD2</t>
  </si>
  <si>
    <t>AMZN Mktp US 2D72L9EY0</t>
  </si>
  <si>
    <t>IRRIGATIONKING</t>
  </si>
  <si>
    <t>9995 SW AVERY ST</t>
  </si>
  <si>
    <t>WWW.IRRIGATIO</t>
  </si>
  <si>
    <t>FEDEX 816283367343</t>
  </si>
  <si>
    <t>AMZN Mktp US 2D2DH3111</t>
  </si>
  <si>
    <t>AMZN Mktp US 2D8EF7021</t>
  </si>
  <si>
    <t>KINGS RADIOS</t>
  </si>
  <si>
    <t>825 COUNTY ROAD 30</t>
  </si>
  <si>
    <t>541-621-4588</t>
  </si>
  <si>
    <t>5416214588</t>
  </si>
  <si>
    <t>AMZN Mktp US 2P9YF39C2</t>
  </si>
  <si>
    <t>110 NE MORGAN LN</t>
  </si>
  <si>
    <t>514-9732557</t>
  </si>
  <si>
    <t>BILLS SEWER  DRAIN SERVI</t>
  </si>
  <si>
    <t>308 S 800 E</t>
  </si>
  <si>
    <t>208-324-4905</t>
  </si>
  <si>
    <t>AMZN Mktp US 2D1WC11A0</t>
  </si>
  <si>
    <t>AC MC GRATH-175</t>
  </si>
  <si>
    <t>175 MAIN STREET</t>
  </si>
  <si>
    <t>MC GRATH</t>
  </si>
  <si>
    <t>99627</t>
  </si>
  <si>
    <t>9075243688</t>
  </si>
  <si>
    <t>SP   PREMIER BODY ARMO</t>
  </si>
  <si>
    <t>HTTPSPREMIERB</t>
  </si>
  <si>
    <t>28086</t>
  </si>
  <si>
    <t>FEDEX 816230793418</t>
  </si>
  <si>
    <t>FEDEX 93314529</t>
  </si>
  <si>
    <t>AMZN Mktp US 2P5RH5922</t>
  </si>
  <si>
    <t>JACKSON COUNTY CLERK</t>
  </si>
  <si>
    <t>10 S OAKDALE AVE</t>
  </si>
  <si>
    <t>ONLINE TRAINING SYSTEMS L</t>
  </si>
  <si>
    <t>805-7015901</t>
  </si>
  <si>
    <t>8777687552</t>
  </si>
  <si>
    <t>AMZN Mktp US 2D24K6P21</t>
  </si>
  <si>
    <t>PAYPAL  WESTERNSTAT WESTE</t>
  </si>
  <si>
    <t>AMAZON.COM 2D4683X31 AMZN</t>
  </si>
  <si>
    <t>AMZN Mktp US 2D3H13P11</t>
  </si>
  <si>
    <t>AMZN Mktp US 2D6QN63Y0</t>
  </si>
  <si>
    <t>PREMIUM INCENTIVE SALES</t>
  </si>
  <si>
    <t>9889 E EASTER AVE</t>
  </si>
  <si>
    <t>303-771-4224</t>
  </si>
  <si>
    <t>3037712942</t>
  </si>
  <si>
    <t>AMZN Mktp US 2D37Q0C82</t>
  </si>
  <si>
    <t>SP   RZ INDUSTRIES</t>
  </si>
  <si>
    <t>RZINDUSTRIES.</t>
  </si>
  <si>
    <t>JUSTGASTANKS</t>
  </si>
  <si>
    <t>HTTPSWWW.JUST</t>
  </si>
  <si>
    <t>11576</t>
  </si>
  <si>
    <t>ROGERS MACHINERY EUGENE</t>
  </si>
  <si>
    <t>503-6390808</t>
  </si>
  <si>
    <t>AMZN Mktp US 2D4PL6151</t>
  </si>
  <si>
    <t>AMZN Mktp US 2P5WF69E2</t>
  </si>
  <si>
    <t>SECURITY INSTALL SOLUTIO</t>
  </si>
  <si>
    <t>3091 S JAMAICA CT STE 150</t>
  </si>
  <si>
    <t>303-325-5987</t>
  </si>
  <si>
    <t>AMZN Mktp US 2P6834UN2</t>
  </si>
  <si>
    <t>AMZN Mktp US 2P62Q09X2</t>
  </si>
  <si>
    <t>AMZN Mktp US 2P31H2992</t>
  </si>
  <si>
    <t>AMZN Mktp US 2P8DT7942</t>
  </si>
  <si>
    <t>AMZN Mktp US 2P4E779E2</t>
  </si>
  <si>
    <t>1947 LEE RD</t>
  </si>
  <si>
    <t>AMZN Mktp US 2D2433NY0</t>
  </si>
  <si>
    <t>AMZN Mktp US 2D2UU8VD1</t>
  </si>
  <si>
    <t>FEDEX 93323685</t>
  </si>
  <si>
    <t>Amazon.com 2D4QL13X0</t>
  </si>
  <si>
    <t>ADAMS TRACTOR</t>
  </si>
  <si>
    <t>1602 E TRENT AVE</t>
  </si>
  <si>
    <t>5095351708</t>
  </si>
  <si>
    <t>MOBILITY CSR CC T</t>
  </si>
  <si>
    <t>4331 COMMUNICATIONS DR</t>
  </si>
  <si>
    <t>AMAZON.COM 2D9YI51B1 AMZN</t>
  </si>
  <si>
    <t>COVERT SCOUTING</t>
  </si>
  <si>
    <t>1451 BOWLING GREEN RD</t>
  </si>
  <si>
    <t>715-3959955</t>
  </si>
  <si>
    <t>42276</t>
  </si>
  <si>
    <t>MARKS-MILLER POST &amp; POL</t>
  </si>
  <si>
    <t>15 LUMP GULCH RD</t>
  </si>
  <si>
    <t>406-9335981</t>
  </si>
  <si>
    <t>4069335981</t>
  </si>
  <si>
    <t>CUTTING EDGE TACTICAL INC</t>
  </si>
  <si>
    <t>434-4476585</t>
  </si>
  <si>
    <t>23970</t>
  </si>
  <si>
    <t>AMZN Mktp US 2D4YQ8CI2</t>
  </si>
  <si>
    <t>AMAZON.COM 2D96A10G0 AMZN</t>
  </si>
  <si>
    <t>BODY COVER DESIGN</t>
  </si>
  <si>
    <t>420 SW H ST</t>
  </si>
  <si>
    <t>541-4711504</t>
  </si>
  <si>
    <t>5414711504</t>
  </si>
  <si>
    <t>JOANN STORES #1739</t>
  </si>
  <si>
    <t>AMZN Mktp US 2D3FG3G71</t>
  </si>
  <si>
    <t>AMZN Mktp US 2D1F971Q0</t>
  </si>
  <si>
    <t>AMZN Mktp US 2D8FK31Q1</t>
  </si>
  <si>
    <t>PROLABEL.COM</t>
  </si>
  <si>
    <t>815-319-0707</t>
  </si>
  <si>
    <t>29572</t>
  </si>
  <si>
    <t>YOUR PARTS HAUS 0026714</t>
  </si>
  <si>
    <t>64 EL JEBEL RD</t>
  </si>
  <si>
    <t>EL JEBEL</t>
  </si>
  <si>
    <t>QUILL BUSINESS01774991</t>
  </si>
  <si>
    <t>AMZN Mktp US 2D0UF53X0</t>
  </si>
  <si>
    <t>AMZN Mktp US 2D4M201J1</t>
  </si>
  <si>
    <t>AMZN Mktp US 2P6B969I2</t>
  </si>
  <si>
    <t>AMZN Mktp US 2D8EM8AT0</t>
  </si>
  <si>
    <t>IN  ROUTE 66 PLUMBING LLC</t>
  </si>
  <si>
    <t>928-7577001</t>
  </si>
  <si>
    <t>LE BUS</t>
  </si>
  <si>
    <t>542 S DELONG ST</t>
  </si>
  <si>
    <t>801-975-0202</t>
  </si>
  <si>
    <t>8019750202</t>
  </si>
  <si>
    <t>Amazon.com 2D90I7AC0</t>
  </si>
  <si>
    <t>CAPITAL SEPTIC SERVICE</t>
  </si>
  <si>
    <t>AMZN Mktp US 2D56H5JV0</t>
  </si>
  <si>
    <t>STAPLS7337036358000001</t>
  </si>
  <si>
    <t>UPS 29L7MD7EG9G</t>
  </si>
  <si>
    <t>TVC BUSINESS OFFICE</t>
  </si>
  <si>
    <t>907-4593580</t>
  </si>
  <si>
    <t>Amazon.com 2P0OP5RG2</t>
  </si>
  <si>
    <t>AMAZON.COM 2D8R031U1 AMZN</t>
  </si>
  <si>
    <t>AMAZON.COM 2D52T41V1 AMZN</t>
  </si>
  <si>
    <t>FEDEX 420178214</t>
  </si>
  <si>
    <t>Amazon.com 2P2KG27E2</t>
  </si>
  <si>
    <t>ALL STATES AG PARTS, LLC</t>
  </si>
  <si>
    <t>1200 CREST VIEW DR STE 1</t>
  </si>
  <si>
    <t>877-530-5325</t>
  </si>
  <si>
    <t>AMZN Mktp US 2P07V2W12</t>
  </si>
  <si>
    <t>AMZN Mktp US 2D9U32AW0</t>
  </si>
  <si>
    <t>AMZN Mktp US 2P3ZI59X2</t>
  </si>
  <si>
    <t>INTERSTATE 8 MOTEL</t>
  </si>
  <si>
    <t>354 N K ST</t>
  </si>
  <si>
    <t>5419473341</t>
  </si>
  <si>
    <t>SQ  TOM ACED</t>
  </si>
  <si>
    <t>AMZN Mktp US 2D9GY8CH2</t>
  </si>
  <si>
    <t>CDW GOVT #J246978</t>
  </si>
  <si>
    <t>AMZN Mktp US 2D39050X0</t>
  </si>
  <si>
    <t>MARTIN PIPE AND STEEL, IN</t>
  </si>
  <si>
    <t>22537 US HIGHWAY 50</t>
  </si>
  <si>
    <t>ROCKY FORD</t>
  </si>
  <si>
    <t>81067</t>
  </si>
  <si>
    <t>7192543873</t>
  </si>
  <si>
    <t>MVC WAREHOUSE</t>
  </si>
  <si>
    <t>WILLOW CREEK PHARMACY</t>
  </si>
  <si>
    <t>39050 TRINITY SCENIC BYWY</t>
  </si>
  <si>
    <t>WILLOW CREEK</t>
  </si>
  <si>
    <t>530-6293144</t>
  </si>
  <si>
    <t>NOODLES &amp; CO WEB 793</t>
  </si>
  <si>
    <t>1833 BLUE LAKES BLVD N</t>
  </si>
  <si>
    <t>FEDEX 420232086</t>
  </si>
  <si>
    <t>STETTLER SUPPLY AND CONST</t>
  </si>
  <si>
    <t>4420 RIDGE DR NE</t>
  </si>
  <si>
    <t>503-585-5550</t>
  </si>
  <si>
    <t>5035085550</t>
  </si>
  <si>
    <t>LITHIA FORD  IDAHO FALLS</t>
  </si>
  <si>
    <t>980 W BROADWAY ST</t>
  </si>
  <si>
    <t>2085258500</t>
  </si>
  <si>
    <t>AMZN Mktp US 2D83G5TA0</t>
  </si>
  <si>
    <t>SALAMANDER PADDLE GEAR</t>
  </si>
  <si>
    <t>2526 N 38TH ST</t>
  </si>
  <si>
    <t>208-3362652</t>
  </si>
  <si>
    <t>2083362652</t>
  </si>
  <si>
    <t>FEDEX 816630158693</t>
  </si>
  <si>
    <t>IN  DILLON FENCING &amp; CONT</t>
  </si>
  <si>
    <t>970-2604623</t>
  </si>
  <si>
    <t>AMZN Mktp US 2D8GW9V61</t>
  </si>
  <si>
    <t>AMZN Mktp US 2P3WJ1YC2</t>
  </si>
  <si>
    <t>UPS 0000857791210814</t>
  </si>
  <si>
    <t>AMZN MKTP US 2P0PA8RO2 AM</t>
  </si>
  <si>
    <t>ALASKA PACIFIC UNIVERSITY</t>
  </si>
  <si>
    <t>4101 UNIVERSITY DR</t>
  </si>
  <si>
    <t>907-564-8350</t>
  </si>
  <si>
    <t>9075648286</t>
  </si>
  <si>
    <t>420 OHIO ST</t>
  </si>
  <si>
    <t>BELLINGHAM</t>
  </si>
  <si>
    <t>3606767117</t>
  </si>
  <si>
    <t>CHEVRON 0206495</t>
  </si>
  <si>
    <t>1050 W 3RD AVE</t>
  </si>
  <si>
    <t>Amazon.com 2D9UJ9P51</t>
  </si>
  <si>
    <t>675 PONCE DE LEON AVE NE STE 5000</t>
  </si>
  <si>
    <t>AMZN Mktp US 2D20T61L1</t>
  </si>
  <si>
    <t>AMZN Mktp US 2D2676100</t>
  </si>
  <si>
    <t>AMAZON.COM 2P72F07B2 AMZN</t>
  </si>
  <si>
    <t>AMAZON.COM 2D11R9N90 AMZN</t>
  </si>
  <si>
    <t>AMZN Mktp US 2D81P0011</t>
  </si>
  <si>
    <t>FRED M FUEL #9163   Q76</t>
  </si>
  <si>
    <t>2811 W 10TH AVE STE B</t>
  </si>
  <si>
    <t>5097342511</t>
  </si>
  <si>
    <t>AMZN Mktp US 2D0UU5CA2</t>
  </si>
  <si>
    <t>AMZN Mktp US 2D0V49JX0</t>
  </si>
  <si>
    <t>1987 W WINNEMUCCA BLVD</t>
  </si>
  <si>
    <t>7756253100</t>
  </si>
  <si>
    <t>307-6726414</t>
  </si>
  <si>
    <t>CGETV00010VYU</t>
  </si>
  <si>
    <t>AMZN Mktp US 2P2T75RD2</t>
  </si>
  <si>
    <t>FEDEX 420223026</t>
  </si>
  <si>
    <t>AMZN Mktp US 2P8J33UA2</t>
  </si>
  <si>
    <t>IN  FORTIN TRUCKING CO.</t>
  </si>
  <si>
    <t>605-6450337</t>
  </si>
  <si>
    <t>AMZN Mktp US 2D0MX4EY0</t>
  </si>
  <si>
    <t>CAMPING WORLD 227</t>
  </si>
  <si>
    <t>JIMMY JOHNS - 1419</t>
  </si>
  <si>
    <t>426 E HASTINGS RD STE C</t>
  </si>
  <si>
    <t>AriensCO</t>
  </si>
  <si>
    <t>655 W RYAN ST</t>
  </si>
  <si>
    <t>877-2917294</t>
  </si>
  <si>
    <t>54110</t>
  </si>
  <si>
    <t>9207562141</t>
  </si>
  <si>
    <t>IN  DIGITAL DATA SERVICES</t>
  </si>
  <si>
    <t>303-9866740</t>
  </si>
  <si>
    <t>BURGER KING #7190</t>
  </si>
  <si>
    <t>9252 N NEWPORT HWY</t>
  </si>
  <si>
    <t>OFFICEMAX/DEPOT 6148</t>
  </si>
  <si>
    <t>650 S WASHINGTON ST</t>
  </si>
  <si>
    <t>TST  KALICO KITCHEN</t>
  </si>
  <si>
    <t>AMZN MKTP US 2D40I6XM1 AM</t>
  </si>
  <si>
    <t>Amazon.com 2P3EF5W42</t>
  </si>
  <si>
    <t>Amazon.com 2P4DT1IM2</t>
  </si>
  <si>
    <t>WORKTRUCKSUSA</t>
  </si>
  <si>
    <t>568 WHITE TAIL RUN</t>
  </si>
  <si>
    <t>194-137-5380</t>
  </si>
  <si>
    <t>42503</t>
  </si>
  <si>
    <t>IN  ELITE ELECTRIC. LLC</t>
  </si>
  <si>
    <t>541-3309750</t>
  </si>
  <si>
    <t>COLORADO SCH OF MINES</t>
  </si>
  <si>
    <t>1500 ILLINOIS ST</t>
  </si>
  <si>
    <t>AMZN Mktp US 2D7KF7P11</t>
  </si>
  <si>
    <t>506-646-9171</t>
  </si>
  <si>
    <t>AMZN Mktp US 2P4EP6IV2</t>
  </si>
  <si>
    <t>AMZN Mktp US 2D9U08CD2</t>
  </si>
  <si>
    <t>CHAMNESS</t>
  </si>
  <si>
    <t>AMZN Mktp US 2P7UK0I52</t>
  </si>
  <si>
    <t>AMZN Mktp US 2P43B7UT2</t>
  </si>
  <si>
    <t>O'REILLY AUTO PARTS 2970</t>
  </si>
  <si>
    <t>5601 PACIFIC ST</t>
  </si>
  <si>
    <t>LIFETIME.COM</t>
  </si>
  <si>
    <t>BLDG D11 FREEPORT CTR</t>
  </si>
  <si>
    <t>800-424-3865</t>
  </si>
  <si>
    <t>84016</t>
  </si>
  <si>
    <t>RIEBES AUTO PARTS 6</t>
  </si>
  <si>
    <t>5404 PACIFIC ST</t>
  </si>
  <si>
    <t>AMZN MKTP US 2D3NC41R1 AM</t>
  </si>
  <si>
    <t>AMZN Mktp US 2D76A0J10</t>
  </si>
  <si>
    <t>AMERICAN AIR0010276551369</t>
  </si>
  <si>
    <t>AMZN Mktp US 2D3PP3X81</t>
  </si>
  <si>
    <t>AMZN Mktp US 2P2F35IS2</t>
  </si>
  <si>
    <t>GEM AWARDS</t>
  </si>
  <si>
    <t>2155 W 580 N</t>
  </si>
  <si>
    <t>IN  SIERRA AIR</t>
  </si>
  <si>
    <t>760-3522767</t>
  </si>
  <si>
    <t>ELKS LODGE 456</t>
  </si>
  <si>
    <t>320 COUNTRY CLUB LN</t>
  </si>
  <si>
    <t>4065385885</t>
  </si>
  <si>
    <t>AMZN Mktp US 2P93F2WT2</t>
  </si>
  <si>
    <t>AMZN Mktp US 2D75I9CM2</t>
  </si>
  <si>
    <t>ATILANO MEXICAN FOOD</t>
  </si>
  <si>
    <t>12210 N DIVISION ST</t>
  </si>
  <si>
    <t>509-466-2847</t>
  </si>
  <si>
    <t>AMZN Mktp US 2P1PR7R82</t>
  </si>
  <si>
    <t>CARLS JR 1100274</t>
  </si>
  <si>
    <t>6740 N DIVISION ST</t>
  </si>
  <si>
    <t>PAYPAL  SKETCHFAB</t>
  </si>
  <si>
    <t>1123 BROADWAY STE 501</t>
  </si>
  <si>
    <t>AMAZON.COM 2D6PU90C0 AMZN</t>
  </si>
  <si>
    <t>CHICK-FIL-A #04481</t>
  </si>
  <si>
    <t>9304 N NEWPORT HWY</t>
  </si>
  <si>
    <t>888-232-6775</t>
  </si>
  <si>
    <t>KFC E080087</t>
  </si>
  <si>
    <t>9229 N DIVISION ST</t>
  </si>
  <si>
    <t>5094673341</t>
  </si>
  <si>
    <t>AMZN Mktp US 2P40Z29C2</t>
  </si>
  <si>
    <t>TST  JUDITH MOUNTAIN LODG</t>
  </si>
  <si>
    <t>SP   BEAVER TOOTH HDL.</t>
  </si>
  <si>
    <t>HICKORYSTICK.</t>
  </si>
  <si>
    <t>37315</t>
  </si>
  <si>
    <t>AMAZON.COM 2D3JV7VC1 AMZN</t>
  </si>
  <si>
    <t>Amazon.com 2D7NV90O0</t>
  </si>
  <si>
    <t>5414963541</t>
  </si>
  <si>
    <t>AMZN Mktp US 2D21N7AQ0</t>
  </si>
  <si>
    <t>GUITAR CENTER #229</t>
  </si>
  <si>
    <t>5781 FIVE STAR BLVD</t>
  </si>
  <si>
    <t>AMZN Mktp US 2D7N76X41</t>
  </si>
  <si>
    <t>AMAZON.COM 2D8A44MK1 AMZN</t>
  </si>
  <si>
    <t>JACK IN THE BOX 8432</t>
  </si>
  <si>
    <t>5 W HAWTHORNE RD</t>
  </si>
  <si>
    <t>AMZN MKTP US 2D47I8GB1 AM</t>
  </si>
  <si>
    <t>2130 S HIGHWAY 97 STE D</t>
  </si>
  <si>
    <t>541-504-0511</t>
  </si>
  <si>
    <t>5415040511</t>
  </si>
  <si>
    <t>PAYPAL  RAFFINEQUIP</t>
  </si>
  <si>
    <t>DENNY'S #9273</t>
  </si>
  <si>
    <t>3525 N DIVISION ST</t>
  </si>
  <si>
    <t>TOUCHBOARDS</t>
  </si>
  <si>
    <t>732-4038351</t>
  </si>
  <si>
    <t>RAPTORRESEARCHFOUNDATION</t>
  </si>
  <si>
    <t>7914 SW 26TH ST</t>
  </si>
  <si>
    <t>785-5506904</t>
  </si>
  <si>
    <t>66614</t>
  </si>
  <si>
    <t>AMZN MKTP US 2D1GE31U1 AM</t>
  </si>
  <si>
    <t>USA VEND AT AIR SERV</t>
  </si>
  <si>
    <t>100 DEERFIELD LN STE 300</t>
  </si>
  <si>
    <t>NACHES</t>
  </si>
  <si>
    <t>98937</t>
  </si>
  <si>
    <t>BEST WESTERN PLUS HILL</t>
  </si>
  <si>
    <t>2300 HILLTOP DR</t>
  </si>
  <si>
    <t>BLT TheInverterStore</t>
  </si>
  <si>
    <t>775-3596703</t>
  </si>
  <si>
    <t>7753596703</t>
  </si>
  <si>
    <t>502 CARMONY LN NE</t>
  </si>
  <si>
    <t>5053440177</t>
  </si>
  <si>
    <t>UPS 1Z239T560394062838</t>
  </si>
  <si>
    <t>OKESON</t>
  </si>
  <si>
    <t>UPS 1Z239T560392916446</t>
  </si>
  <si>
    <t>UPS 29T7KIJOPSG</t>
  </si>
  <si>
    <t>AMAZON.COM 2P26459A2 AMZN</t>
  </si>
  <si>
    <t>THREE BEARS - MATSU</t>
  </si>
  <si>
    <t>8151 E PALMER WASILLA HWY</t>
  </si>
  <si>
    <t>9077463891</t>
  </si>
  <si>
    <t>AMZN Mktp US 2P9RE7962</t>
  </si>
  <si>
    <t>AMZN MKTP US 2D0H22XW1 AM</t>
  </si>
  <si>
    <t>AMZN Mktp US 2P04C79M2</t>
  </si>
  <si>
    <t>AMZN Mktp US 2D3FH1PG1</t>
  </si>
  <si>
    <t>AMZN Mktp US 2D4HG4XN1</t>
  </si>
  <si>
    <t>AMZN Mktp US 2D5C52VZ1</t>
  </si>
  <si>
    <t>AMZN Mktp US 2D5SE5JE0</t>
  </si>
  <si>
    <t>AMZN Mktp US 2P3LG5YG2</t>
  </si>
  <si>
    <t>AMAZON.COM 2D4VE5MI1 AMZN</t>
  </si>
  <si>
    <t>AMZN Mktp US 2D3H33CA2</t>
  </si>
  <si>
    <t>AMZN Mktp US 2D24C5XM1</t>
  </si>
  <si>
    <t>Amazon.com 2D1I67J40</t>
  </si>
  <si>
    <t>AMZN Mktp US 2D31O3NX0</t>
  </si>
  <si>
    <t>WWW.MOUNTAINWESTTRAILE</t>
  </si>
  <si>
    <t>WWW.MOUNTAINW</t>
  </si>
  <si>
    <t>AMZN MKTP US 2P0K29RL2 AM</t>
  </si>
  <si>
    <t>AMZN Mktp US 2P6PY8UE2</t>
  </si>
  <si>
    <t>AMAZON.COM 2D6OU6GQ1 AMZN</t>
  </si>
  <si>
    <t>AMZN Mktp US 2D1D73J00</t>
  </si>
  <si>
    <t>AMZN Mktp US 2D5LK50I0</t>
  </si>
  <si>
    <t>AMZN Mktp US 2D3GP0MC1</t>
  </si>
  <si>
    <t>IN  WRAY CONSTRUCTION LLC</t>
  </si>
  <si>
    <t>541-3187853</t>
  </si>
  <si>
    <t>AMZN Mktp US 2P73O6IX2</t>
  </si>
  <si>
    <t>AMZN Mktp US 2D81P1MP1</t>
  </si>
  <si>
    <t>HOLIDAY STATIONS 0620</t>
  </si>
  <si>
    <t>6828 LAKE OTIS PKWY</t>
  </si>
  <si>
    <t>AMAZON.COM 2D3N91X81 AMZN</t>
  </si>
  <si>
    <t>CGETV00010XJ3</t>
  </si>
  <si>
    <t>FEDEX 420174449</t>
  </si>
  <si>
    <t>AMZN Mktp US 2P3EH2UN2</t>
  </si>
  <si>
    <t>SCHURMANS TRUE VALUE</t>
  </si>
  <si>
    <t>801 6TH ST</t>
  </si>
  <si>
    <t>AMZN Mktp US 2P48K4Y62</t>
  </si>
  <si>
    <t>COMFORT INN NORTH</t>
  </si>
  <si>
    <t>2280 BIDDLE RD</t>
  </si>
  <si>
    <t>9162338453</t>
  </si>
  <si>
    <t>5417729500</t>
  </si>
  <si>
    <t>SIERRA VISTA HERALD</t>
  </si>
  <si>
    <t>102 FAB AVE</t>
  </si>
  <si>
    <t>5204589440</t>
  </si>
  <si>
    <t>AMZN MKTP US 2P03B7WX2 AM</t>
  </si>
  <si>
    <t>AMZN Mktp US 2D11L80Q0</t>
  </si>
  <si>
    <t>CGETV00010XJ0</t>
  </si>
  <si>
    <t>SQ  TAOS FINANCIAL STRATE</t>
  </si>
  <si>
    <t>MANBECK</t>
  </si>
  <si>
    <t>AMZN Mktp US 2P5XU1Y32</t>
  </si>
  <si>
    <t>FEDEX 420173627</t>
  </si>
  <si>
    <t>EB CSSRM AMP THE CO P</t>
  </si>
  <si>
    <t>PLATT ELECTRIC 028</t>
  </si>
  <si>
    <t>5095220611</t>
  </si>
  <si>
    <t>BESTBUYCOM806481550005</t>
  </si>
  <si>
    <t>AMZN Mktp US 2D4XP1PV1</t>
  </si>
  <si>
    <t>BEST BUY MHT  00004937</t>
  </si>
  <si>
    <t>3401 RICHMOND HWY</t>
  </si>
  <si>
    <t>7035190940</t>
  </si>
  <si>
    <t>AMZN Mktp US 2P7I01WG2</t>
  </si>
  <si>
    <t>AMZN Mktp US 2D7B660P0</t>
  </si>
  <si>
    <t>Amazon.com 2D2LA8TG0</t>
  </si>
  <si>
    <t>AMAZON.COM 2D2GK1VV1 AMZN</t>
  </si>
  <si>
    <t>FEDEX 774485533132</t>
  </si>
  <si>
    <t>CHIEF SPRINGS FIRE &amp; IRON</t>
  </si>
  <si>
    <t>148 E MAIN ST</t>
  </si>
  <si>
    <t>5093824677</t>
  </si>
  <si>
    <t>SPECTRUM TECHNOLOGIES NET</t>
  </si>
  <si>
    <t>3600 THAYER CT</t>
  </si>
  <si>
    <t>60504</t>
  </si>
  <si>
    <t>8154364440</t>
  </si>
  <si>
    <t>FEDEX 774481396261</t>
  </si>
  <si>
    <t>AMZN Mktp US 2D4IR91O1</t>
  </si>
  <si>
    <t>Academy of Model Aeronaut</t>
  </si>
  <si>
    <t>5161 E MEMORIAL DR</t>
  </si>
  <si>
    <t>765-287-1256</t>
  </si>
  <si>
    <t>47302</t>
  </si>
  <si>
    <t>7652817900</t>
  </si>
  <si>
    <t>EL SOMBRERO MEXICAN RE</t>
  </si>
  <si>
    <t>4 W OAK ST</t>
  </si>
  <si>
    <t>5095224984</t>
  </si>
  <si>
    <t>BICYCLE OUTFITTERS - MON</t>
  </si>
  <si>
    <t>223 N 1ST ST</t>
  </si>
  <si>
    <t>RAYS DRIVE-IN</t>
  </si>
  <si>
    <t>509-3824822</t>
  </si>
  <si>
    <t>SOUTHERN POLICE EQUIPMENT</t>
  </si>
  <si>
    <t>7609 MIDLOTHIAN TPKE</t>
  </si>
  <si>
    <t>804-3231855</t>
  </si>
  <si>
    <t>23235</t>
  </si>
  <si>
    <t>8043231855</t>
  </si>
  <si>
    <t>WAYPOINT HOTEL</t>
  </si>
  <si>
    <t>1415 NE 3RD ST</t>
  </si>
  <si>
    <t>5413827011</t>
  </si>
  <si>
    <t>AMZN Mktp US 2P4HR4UY2</t>
  </si>
  <si>
    <t>CGETV00010VYS</t>
  </si>
  <si>
    <t>AMZN Mktp US 2D7351JC0</t>
  </si>
  <si>
    <t>AMZN Mktp US 2P1513R92</t>
  </si>
  <si>
    <t>AMZN Mktp US 2D1NI9CV2</t>
  </si>
  <si>
    <t>WESTSIDE WASTE MANAGEMENT</t>
  </si>
  <si>
    <t>274 E CEDAR ST</t>
  </si>
  <si>
    <t>661-7635135</t>
  </si>
  <si>
    <t>6617635135</t>
  </si>
  <si>
    <t>907-8225299</t>
  </si>
  <si>
    <t>TAKEFORM</t>
  </si>
  <si>
    <t>11601 MAPLE RIDGE RD</t>
  </si>
  <si>
    <t>585-7988888</t>
  </si>
  <si>
    <t>14103</t>
  </si>
  <si>
    <t>5857988888</t>
  </si>
  <si>
    <t>AMZN Mktp US 2D69P1TZ0</t>
  </si>
  <si>
    <t>2394 W 1050 N</t>
  </si>
  <si>
    <t>AUTOZONE #4137</t>
  </si>
  <si>
    <t>400 LEMMON DR</t>
  </si>
  <si>
    <t>SHELL OIL 12660869004</t>
  </si>
  <si>
    <t>105 N MOSS ST</t>
  </si>
  <si>
    <t>LOWELL</t>
  </si>
  <si>
    <t>97452</t>
  </si>
  <si>
    <t>HOLIDAY INN EXPRESS ONTA</t>
  </si>
  <si>
    <t>212 SE 10TH ST</t>
  </si>
  <si>
    <t>5418897100</t>
  </si>
  <si>
    <t>AMZN Mktp US 2D90563P0</t>
  </si>
  <si>
    <t>SP   ADVENTURE READY</t>
  </si>
  <si>
    <t>HTTPSADVENTUR</t>
  </si>
  <si>
    <t>FEDEX 93306246</t>
  </si>
  <si>
    <t>POWERSPORTS TECH</t>
  </si>
  <si>
    <t>7929 US HIGHWAY 212</t>
  </si>
  <si>
    <t>59070</t>
  </si>
  <si>
    <t>4064462019</t>
  </si>
  <si>
    <t>HWY 55 - NORTH MONTANA</t>
  </si>
  <si>
    <t>2530 N MONTANA AVE</t>
  </si>
  <si>
    <t>406-9961042</t>
  </si>
  <si>
    <t>BEST WESTERN SKYLINE M</t>
  </si>
  <si>
    <t>414 N G ST</t>
  </si>
  <si>
    <t>5419472194</t>
  </si>
  <si>
    <t>PILOT         00009159</t>
  </si>
  <si>
    <t>4062566315</t>
  </si>
  <si>
    <t>GILL EXPRESS 1</t>
  </si>
  <si>
    <t>3115 W GRANT AVE</t>
  </si>
  <si>
    <t>4052384800</t>
  </si>
  <si>
    <t>AMZN Mktp US 2P8VX6UZ2</t>
  </si>
  <si>
    <t>Amazon.com 2D2IE9CF2</t>
  </si>
  <si>
    <t>AMZN Mktp US 2D9EL4AJ0</t>
  </si>
  <si>
    <t>TST  SHELLIE S COUNTRY CA</t>
  </si>
  <si>
    <t>BILLINGS PIZZA RANCH</t>
  </si>
  <si>
    <t>1327 MAIN ST</t>
  </si>
  <si>
    <t>701-5097659</t>
  </si>
  <si>
    <t>7015097659</t>
  </si>
  <si>
    <t>AMZN Mktp US 2D1HB2P31</t>
  </si>
  <si>
    <t>AMZN Mktp US 2P0CE8I62</t>
  </si>
  <si>
    <t>AMERICAN AIR0010276551156</t>
  </si>
  <si>
    <t>EX  6037936 ZAMBERLAN</t>
  </si>
  <si>
    <t>TACOS EL ZARAPE</t>
  </si>
  <si>
    <t>715 NE 2ND AVE</t>
  </si>
  <si>
    <t>5418894592</t>
  </si>
  <si>
    <t>FEDEX 93330568</t>
  </si>
  <si>
    <t>AMAZON.COM 2P3881YA2 AMZN</t>
  </si>
  <si>
    <t>Amazon.com 2P0UO9Y52</t>
  </si>
  <si>
    <t>LAKOTA CONTRACTING</t>
  </si>
  <si>
    <t>343 QUINCY ST STE 103</t>
  </si>
  <si>
    <t>605-390-7565</t>
  </si>
  <si>
    <t>6053488068</t>
  </si>
  <si>
    <t>AMZN Mktp US 2D33M83X0</t>
  </si>
  <si>
    <t>AMZN Mktp US 2D6SP8NE0</t>
  </si>
  <si>
    <t>IN  M.D. HUNT CONSTRUCTIO</t>
  </si>
  <si>
    <t>541-5442111</t>
  </si>
  <si>
    <t>97063</t>
  </si>
  <si>
    <t>WALGREENS #2670</t>
  </si>
  <si>
    <t>1050 N MILLER ST</t>
  </si>
  <si>
    <t>SQ  DIESEL EDGE INC</t>
  </si>
  <si>
    <t>FEDEX 93306244</t>
  </si>
  <si>
    <t>STRAPT PERFORMANCE</t>
  </si>
  <si>
    <t>21006 N 22ND ST STE C1</t>
  </si>
  <si>
    <t>6027736668</t>
  </si>
  <si>
    <t>NEW DAY PRODUCTS &amp; RESOUR</t>
  </si>
  <si>
    <t>1704 N MAIN ST</t>
  </si>
  <si>
    <t>2082327807</t>
  </si>
  <si>
    <t>CGETV00010VYH</t>
  </si>
  <si>
    <t>AMAZON.COM 2D6NI6060 AMZN</t>
  </si>
  <si>
    <t>SCHNITZER STEEL  BILLINGS</t>
  </si>
  <si>
    <t>1100 6TH AVE N</t>
  </si>
  <si>
    <t>406-252-8080</t>
  </si>
  <si>
    <t>4062528080</t>
  </si>
  <si>
    <t>Battlement Me</t>
  </si>
  <si>
    <t>IN  CLIFF CAT DBA HUNTER</t>
  </si>
  <si>
    <t>951-9738850</t>
  </si>
  <si>
    <t>CGETV00010VZI</t>
  </si>
  <si>
    <t>AMZN Mktp US 2P6EI4RC2</t>
  </si>
  <si>
    <t>AMZN Mktp US 2D5MG9GM1</t>
  </si>
  <si>
    <t>AMZN Mktp US 2D5I46TA0</t>
  </si>
  <si>
    <t>KNIGHTS INN WENDOVER</t>
  </si>
  <si>
    <t>505 E WENDOVER BLVD</t>
  </si>
  <si>
    <t>4356652267</t>
  </si>
  <si>
    <t>EAGLES VIEW INN AND SUITE</t>
  </si>
  <si>
    <t>1200 HIGHLAND VIEW AVE</t>
  </si>
  <si>
    <t>97846</t>
  </si>
  <si>
    <t>5414262700</t>
  </si>
  <si>
    <t>AMZN Mktp US 2D77F9AA0</t>
  </si>
  <si>
    <t>MAVERIK #508</t>
  </si>
  <si>
    <t>6527 HIGHWAY 36</t>
  </si>
  <si>
    <t>STANSBURY PAR</t>
  </si>
  <si>
    <t>435-843-4452</t>
  </si>
  <si>
    <t>AMZN Mktp US 2P8N569X2</t>
  </si>
  <si>
    <t>AMZN Mktp US 2D84A2CP2</t>
  </si>
  <si>
    <t>FEDEX 64559459</t>
  </si>
  <si>
    <t>IN  FIRE SUPPRESSION CONS</t>
  </si>
  <si>
    <t>913-9082167</t>
  </si>
  <si>
    <t>AMAZON.COM 2D7NG4CO2 AMZN</t>
  </si>
  <si>
    <t>AMAZON.COM 2P23T9W22 AMZN</t>
  </si>
  <si>
    <t>AMZN Mktp US 2D7T423P0</t>
  </si>
  <si>
    <t>AMZN Mktp US 2D89R1PP1</t>
  </si>
  <si>
    <t>AMZN Mktp US 2P7R03RD2</t>
  </si>
  <si>
    <t>AMZN Mktp US 2D76G6JX0</t>
  </si>
  <si>
    <t>AMAZON.COM 2P02K7YK2 AMZN</t>
  </si>
  <si>
    <t>AMZN Mktp US 2D9J30NP0</t>
  </si>
  <si>
    <t>IRONDIVIDE.COM</t>
  </si>
  <si>
    <t>HTTPSIRONDIVI</t>
  </si>
  <si>
    <t>13104</t>
  </si>
  <si>
    <t>Amazon.com 2D6M221X1</t>
  </si>
  <si>
    <t>LIQUID SURGE CONTROL LLC</t>
  </si>
  <si>
    <t>2144 ROUTE 22 STE A</t>
  </si>
  <si>
    <t>866-7874360</t>
  </si>
  <si>
    <t>17038</t>
  </si>
  <si>
    <t>AMAZON.COM 2D4K840F0 AMZN</t>
  </si>
  <si>
    <t>AMZN MKTP US 2D3AY4AV0 AM</t>
  </si>
  <si>
    <t>AMZN Mktp US 2P8168WT2</t>
  </si>
  <si>
    <t>AMERICAN AIR0010276550974</t>
  </si>
  <si>
    <t>AMZN Mktp US 2D8T07EM0</t>
  </si>
  <si>
    <t>AMZN Mktp US 2D2863V21</t>
  </si>
  <si>
    <t>AMAZON.COM 2P3LM4UL2 AMZN</t>
  </si>
  <si>
    <t>AMZN Mktp US 2P1OJ1YN2</t>
  </si>
  <si>
    <t>CGETV00010VYI</t>
  </si>
  <si>
    <t>AMZN Mktp US 2D12N81C1</t>
  </si>
  <si>
    <t>BATTERIES PLUS #0598</t>
  </si>
  <si>
    <t>895 MAIN ST STE 6</t>
  </si>
  <si>
    <t>AMZN Mktp US 2P2M62RB2</t>
  </si>
  <si>
    <t>WALGREENS #10084</t>
  </si>
  <si>
    <t>4064421265</t>
  </si>
  <si>
    <t>ACADEMY SPORTS #71</t>
  </si>
  <si>
    <t>4400 S SONCY RD</t>
  </si>
  <si>
    <t>8064572460</t>
  </si>
  <si>
    <t>AMZN Mktp US 2D0K90V61</t>
  </si>
  <si>
    <t>AMAZON.COM 2D8OE4110 AMZN</t>
  </si>
  <si>
    <t>SQ  FIN N FIRE LLC</t>
  </si>
  <si>
    <t>TACTICAL GEAR JUNKIE</t>
  </si>
  <si>
    <t>4707 ROCKWELL RD</t>
  </si>
  <si>
    <t>859-2895448</t>
  </si>
  <si>
    <t>8592895448</t>
  </si>
  <si>
    <t>AMZN Mktp US 2D9OV6EB0</t>
  </si>
  <si>
    <t>AMZN Mktp US 2D0JD5330</t>
  </si>
  <si>
    <t>AMZN Mktp US 2D0PW3E90</t>
  </si>
  <si>
    <t>AMZN MKTP US 2P75S19G2 AM</t>
  </si>
  <si>
    <t>AMZN Mktp US 2P3QK0R62</t>
  </si>
  <si>
    <t>AMZN Mktp US 2P0QL29U2</t>
  </si>
  <si>
    <t>I-5 RENTALS INC</t>
  </si>
  <si>
    <t>GATEWAY INN</t>
  </si>
  <si>
    <t>123 NE 3RD ST</t>
  </si>
  <si>
    <t>COUNTRY INN PRINEVILLE</t>
  </si>
  <si>
    <t>1773 NE 3RD ST</t>
  </si>
  <si>
    <t>5414477100</t>
  </si>
  <si>
    <t>AMZN Mktp US 2D1NS0PG1</t>
  </si>
  <si>
    <t>2000 S MCDOWELL BLVD EXT STE 2</t>
  </si>
  <si>
    <t>AMERICAN AIR0010276550852</t>
  </si>
  <si>
    <t>IN  LINSUN INDUSTRIAL GRO</t>
  </si>
  <si>
    <t>317-6969028</t>
  </si>
  <si>
    <t>STEVE'S CAFE #1</t>
  </si>
  <si>
    <t>630 N MONTANA AVE</t>
  </si>
  <si>
    <t>4064445010</t>
  </si>
  <si>
    <t>AMERICAN AIR0010276551270</t>
  </si>
  <si>
    <t>FEDEX 774508212244</t>
  </si>
  <si>
    <t>CKE FRONT PORCH PIZZA NEW</t>
  </si>
  <si>
    <t>NEW MEADOWS</t>
  </si>
  <si>
    <t>DIXIE 4 WHEEL DRIVE</t>
  </si>
  <si>
    <t>73 N 900 E</t>
  </si>
  <si>
    <t>4356732546</t>
  </si>
  <si>
    <t>Amazon.com 2D6AP11N1</t>
  </si>
  <si>
    <t>AMERICAN AIR0010276550548</t>
  </si>
  <si>
    <t>FEDEX 774506398294</t>
  </si>
  <si>
    <t>AMERICAN AIR0010276551716</t>
  </si>
  <si>
    <t>ALBERTSONS #3360</t>
  </si>
  <si>
    <t>132 E LAKE ST</t>
  </si>
  <si>
    <t>AMERICAN AIR0010276551050</t>
  </si>
  <si>
    <t>NEW CENTURY TECHNOLOGIES</t>
  </si>
  <si>
    <t>4290 KENDALL ST</t>
  </si>
  <si>
    <t>800-4574313</t>
  </si>
  <si>
    <t>92109</t>
  </si>
  <si>
    <t>8004574313</t>
  </si>
  <si>
    <t>AMAZON.COM 2D29811G0 AMZN</t>
  </si>
  <si>
    <t>AMZN Mktp US 2P6UK1IY2</t>
  </si>
  <si>
    <t>AMERICAN AIR0010276551516</t>
  </si>
  <si>
    <t>AMAZON.COM 2D3H04T60 AMZN</t>
  </si>
  <si>
    <t>AMZN Mktp US 2D05G8JX0</t>
  </si>
  <si>
    <t>AMERICAN AIR0010276551610</t>
  </si>
  <si>
    <t>AMZN Mktp US 2D1WN91T1</t>
  </si>
  <si>
    <t>AMZN Mktp US 2P2ER29U2</t>
  </si>
  <si>
    <t>AMZN Mktp US 2D88N2N00</t>
  </si>
  <si>
    <t>CVS/PHARMACY #03862</t>
  </si>
  <si>
    <t>1030 PLEASANT GROVE BLVD</t>
  </si>
  <si>
    <t>9167804705</t>
  </si>
  <si>
    <t>TARGET        00026047</t>
  </si>
  <si>
    <t>5104 COMMONS DR</t>
  </si>
  <si>
    <t>ROTO ROOTER SERVICE &amp; PLU</t>
  </si>
  <si>
    <t>4048 W 1ST AVE</t>
  </si>
  <si>
    <t>ACORN PARK</t>
  </si>
  <si>
    <t>5416891711</t>
  </si>
  <si>
    <t>AMZN Mktp US 2D7GX6M01</t>
  </si>
  <si>
    <t>AMZN Mktp US 2D47Z5300</t>
  </si>
  <si>
    <t>SP   DFNDR ARMOR</t>
  </si>
  <si>
    <t>HTTPSDFNDRARM</t>
  </si>
  <si>
    <t>CGETV00010X1V</t>
  </si>
  <si>
    <t>EDDIE AXNER CONSTRUCTION</t>
  </si>
  <si>
    <t>5249A OLD OREGON TRL</t>
  </si>
  <si>
    <t>530-2212103</t>
  </si>
  <si>
    <t>WELDERS SUPPLY COMPANY</t>
  </si>
  <si>
    <t>111 BARRETT PL</t>
  </si>
  <si>
    <t>608-365-8825</t>
  </si>
  <si>
    <t>6083658825</t>
  </si>
  <si>
    <t>AMZN Mktp US 2D2MT5JP0</t>
  </si>
  <si>
    <t>EL AGUILA REAL RESTAURANT</t>
  </si>
  <si>
    <t>406 N G ST</t>
  </si>
  <si>
    <t>5419475655</t>
  </si>
  <si>
    <t>INTERNATIONAL MINUTE PRES</t>
  </si>
  <si>
    <t>3612 W OVERLAND RD</t>
  </si>
  <si>
    <t>2083362525</t>
  </si>
  <si>
    <t>Amazon.com 2P7U91WW2</t>
  </si>
  <si>
    <t>AMZN Mktp US 2P9NM8U92</t>
  </si>
  <si>
    <t>AMZN Mktp US 2P1PJ0UQ2</t>
  </si>
  <si>
    <t>RAPIDAIR</t>
  </si>
  <si>
    <t>6111 MILL CREEK DR</t>
  </si>
  <si>
    <t>800-9543310</t>
  </si>
  <si>
    <t>54412</t>
  </si>
  <si>
    <t>8009543310</t>
  </si>
  <si>
    <t>AMZN Mktp US 2D5JY6JR0</t>
  </si>
  <si>
    <t>THE HOME DEPOT 636</t>
  </si>
  <si>
    <t>324 N SUNRISE AVE</t>
  </si>
  <si>
    <t>9167829600</t>
  </si>
  <si>
    <t>COMPONENT SOURCING GROUP</t>
  </si>
  <si>
    <t>25301 CABOT RD STE 111</t>
  </si>
  <si>
    <t>949-8920874</t>
  </si>
  <si>
    <t>9495216871</t>
  </si>
  <si>
    <t>AMZN Mktp US 2D2212M41</t>
  </si>
  <si>
    <t>CHEMSEARCH</t>
  </si>
  <si>
    <t>EXXONMOBIL    97571624</t>
  </si>
  <si>
    <t>509 S WHITCOMB AVE</t>
  </si>
  <si>
    <t>AMZN Mktp US 2D1KH51Q0</t>
  </si>
  <si>
    <t>BEST MATERI</t>
  </si>
  <si>
    <t>13581 E DESERT TRL</t>
  </si>
  <si>
    <t>602-272-8128</t>
  </si>
  <si>
    <t>NAAEE  REGFUJ3V7B5</t>
  </si>
  <si>
    <t>HTTPSNAAEE.OR</t>
  </si>
  <si>
    <t>U OF IDAHO MARKETPLACE</t>
  </si>
  <si>
    <t>PAYPAL  OSBORNINDUS</t>
  </si>
  <si>
    <t>AMZN Mktp US 2D76F4L12</t>
  </si>
  <si>
    <t>JAX RANCH &amp; HOME</t>
  </si>
  <si>
    <t>PO BOX 469</t>
  </si>
  <si>
    <t>80512</t>
  </si>
  <si>
    <t>AMZN Mktp US 2D79U65X1</t>
  </si>
  <si>
    <t>SQ  RC FAB CORPORAT</t>
  </si>
  <si>
    <t>2615 PRINCETON DR NE</t>
  </si>
  <si>
    <t>SP   SAFETYWEARHOUSE</t>
  </si>
  <si>
    <t>HTTPSSAFETYWE</t>
  </si>
  <si>
    <t>36619</t>
  </si>
  <si>
    <t>AMZN MKTP US 2D0SP2MC1 AM</t>
  </si>
  <si>
    <t>AMAZON.COM 2D77E74S2 AMZN</t>
  </si>
  <si>
    <t>AMZN MKTP US 2D85U5GH0 AM</t>
  </si>
  <si>
    <t>AMAZON.COM 2D1W945E1 AMZN</t>
  </si>
  <si>
    <t>VALOR INDUSTRIES</t>
  </si>
  <si>
    <t>208 PHOENIX LN STE 106</t>
  </si>
  <si>
    <t>208-810-4900</t>
  </si>
  <si>
    <t>CONEXWEST</t>
  </si>
  <si>
    <t>800 AVENUE H</t>
  </si>
  <si>
    <t>855-878-5233</t>
  </si>
  <si>
    <t>94130</t>
  </si>
  <si>
    <t>BURGER KING #2848</t>
  </si>
  <si>
    <t>713 N STRATFORD RD</t>
  </si>
  <si>
    <t>5097645183</t>
  </si>
  <si>
    <t>AMZN Mktp US 2D12I5PV0</t>
  </si>
  <si>
    <t>IDAHO ROCK &amp; SAND LLC</t>
  </si>
  <si>
    <t>10821 N RIO VISTA RD</t>
  </si>
  <si>
    <t>208-2354242</t>
  </si>
  <si>
    <t>ASTRAL</t>
  </si>
  <si>
    <t>829 RIVERSIDE DR</t>
  </si>
  <si>
    <t>828-255-2638</t>
  </si>
  <si>
    <t>28801</t>
  </si>
  <si>
    <t>AMZN Mktp US 2D8MU3FF2</t>
  </si>
  <si>
    <t>STAPLES DIRECT00209908</t>
  </si>
  <si>
    <t>AMZN Mktp US 2D7EF2462</t>
  </si>
  <si>
    <t>AMZN Mktp US 2D66V14A2</t>
  </si>
  <si>
    <t>AMZN Mktp US 2D1E22OJ2</t>
  </si>
  <si>
    <t>SP   HELINOX</t>
  </si>
  <si>
    <t>HTTPSHELINOXF</t>
  </si>
  <si>
    <t>AMZN Mktp US 2D3EI9551</t>
  </si>
  <si>
    <t>RAJ &amp; ASSOCIATES LLC</t>
  </si>
  <si>
    <t>6843 N CITRUS AVE UNIT W</t>
  </si>
  <si>
    <t>877-9029417</t>
  </si>
  <si>
    <t>34428</t>
  </si>
  <si>
    <t>7862068248</t>
  </si>
  <si>
    <t>KNOLES DR BLDG 54</t>
  </si>
  <si>
    <t>AMZN Mktp US 2D99O9PT0</t>
  </si>
  <si>
    <t>BEST WESTERN TYROLEAN LOD</t>
  </si>
  <si>
    <t>1338 S FOOTHILL DR   334</t>
  </si>
  <si>
    <t>WESTERN FLEET  TIRE LLC</t>
  </si>
  <si>
    <t>11 E CENTER ST</t>
  </si>
  <si>
    <t>9284858987</t>
  </si>
  <si>
    <t>AMZN Mktp US 2D7EB1OR2</t>
  </si>
  <si>
    <t>AMZN Mktp US 2D7DK2HF1</t>
  </si>
  <si>
    <t>AMZN MKTP US 2D5TR9PF0 AM</t>
  </si>
  <si>
    <t>AMZN Mktp US 2D1O16FY2</t>
  </si>
  <si>
    <t>WALGREENS #13971</t>
  </si>
  <si>
    <t>470 GRANT RD</t>
  </si>
  <si>
    <t>5098867047</t>
  </si>
  <si>
    <t>Voss Vision LLC</t>
  </si>
  <si>
    <t>50 E 4TH AVE</t>
  </si>
  <si>
    <t>AMZN Mktp US 2D3Q60O82</t>
  </si>
  <si>
    <t>AMZN Mktp US 2D4CD25Z1</t>
  </si>
  <si>
    <t>AMZN Mktp US 2D2PR0OT2</t>
  </si>
  <si>
    <t>ADT 065781643</t>
  </si>
  <si>
    <t>Amazon.com 2D94C5P40</t>
  </si>
  <si>
    <t>AMZN Mktp US 2D7MQ6O12</t>
  </si>
  <si>
    <t>AMAZON.COM 2D0FJ6H21 AMZN</t>
  </si>
  <si>
    <t>AMAZON.COM 2D5P39GU0 AMZN</t>
  </si>
  <si>
    <t>AMZN Mktp US 2D8965VR0</t>
  </si>
  <si>
    <t>Amazon.com 2D0YV44C2</t>
  </si>
  <si>
    <t>SPOKES N MOTION INC</t>
  </si>
  <si>
    <t>1625 LARIMER ST APT 806</t>
  </si>
  <si>
    <t>303-8876284</t>
  </si>
  <si>
    <t>AMZN Mktp US 2D4WW7LH2</t>
  </si>
  <si>
    <t>Amazon.com 2D53C2F12</t>
  </si>
  <si>
    <t>AMZN Mktp US 2D4GB3H81</t>
  </si>
  <si>
    <t>AMZN Mktp US 2D3083412</t>
  </si>
  <si>
    <t>VITUS ENERGY -TOK</t>
  </si>
  <si>
    <t>1313 ALASKA HWY # 2</t>
  </si>
  <si>
    <t>Amazon.com 2D0GM1BF1</t>
  </si>
  <si>
    <t>AMZN Mktp US 2D0842FP2</t>
  </si>
  <si>
    <t>AMZN Mktp US 2D6F52HI1</t>
  </si>
  <si>
    <t>AMZN Mktp US 2D0AP5581</t>
  </si>
  <si>
    <t>AMZN Mktp US 2D85Y0HM1</t>
  </si>
  <si>
    <t>AMZN Mktp US 2D07Z7501</t>
  </si>
  <si>
    <t>SAFEWAY #1135</t>
  </si>
  <si>
    <t>804 W 1ST ST</t>
  </si>
  <si>
    <t>AMZN Mktp US 2D1AO14O2</t>
  </si>
  <si>
    <t>GRAHAM-JOHNSON</t>
  </si>
  <si>
    <t>AMZN Mktp US 2D1DI94Z2</t>
  </si>
  <si>
    <t>AMAZON.COM 2D6Q37H51 AMZN</t>
  </si>
  <si>
    <t>AMZN MKTP US 2D7DV2FR2 AM</t>
  </si>
  <si>
    <t>AMZN Mktp US 2D62275D1</t>
  </si>
  <si>
    <t>AMAZON.COM 2D6KG6PC0 AMZN</t>
  </si>
  <si>
    <t>AMAZON.COM 2D5RA5MV1 AMZN</t>
  </si>
  <si>
    <t>AMZN Mktp US 2D5E391K0</t>
  </si>
  <si>
    <t>AMZN Mktp US 2D2O36O92</t>
  </si>
  <si>
    <t>Amazon.com 2D0679G10</t>
  </si>
  <si>
    <t>AMZN MKTP US 2D8OT8501 AM</t>
  </si>
  <si>
    <t>AMZN Mktp US 2D2IT5HF1</t>
  </si>
  <si>
    <t>AMZN Mktp US 2D6SB7FZ2</t>
  </si>
  <si>
    <t>ENGLUND MARINE  CHARLSTN</t>
  </si>
  <si>
    <t>ARAGO AVE</t>
  </si>
  <si>
    <t>5418886723</t>
  </si>
  <si>
    <t>AMZN Mktp US 2D73K0G10</t>
  </si>
  <si>
    <t>AMZN Mktp US 2D3EX8FE2</t>
  </si>
  <si>
    <t>Amazon.com 2D6EP3PS0</t>
  </si>
  <si>
    <t>AMZN Mktp US 2D3KK9PS0</t>
  </si>
  <si>
    <t>AMZN Mktp US 2D01T9FI2</t>
  </si>
  <si>
    <t>AMAZON.COM 2D3RH44I2 AMZN</t>
  </si>
  <si>
    <t>AMZN Mktp US 2D3YS3PZ0</t>
  </si>
  <si>
    <t>DENCO SALES 60</t>
  </si>
  <si>
    <t>4634 E WEATHERMAKER AVE</t>
  </si>
  <si>
    <t>93703</t>
  </si>
  <si>
    <t>AMZN Mktp US 2D9I47G00</t>
  </si>
  <si>
    <t>AMZN Mktp US 2D5Z26HX1</t>
  </si>
  <si>
    <t>AMZN Mktp US 2D1IV4ON2</t>
  </si>
  <si>
    <t>AMZN Mktp US 2D7XY3F42</t>
  </si>
  <si>
    <t>AMZN MKTP US 2D66T5HA1 AM</t>
  </si>
  <si>
    <t>AMZN Mktp US 2D6SA8OY2</t>
  </si>
  <si>
    <t>AMZN MKTP US 2D32H1GM0 AM</t>
  </si>
  <si>
    <t>AMZN Mktp US 2D1KW8PD0</t>
  </si>
  <si>
    <t>DEPT OF ENTERPRISE SERVI</t>
  </si>
  <si>
    <t>1500 JEFFERSON ST SE</t>
  </si>
  <si>
    <t>360-407-2237</t>
  </si>
  <si>
    <t>3604072200</t>
  </si>
  <si>
    <t>AMZN MKTP US 2D5GE2X90 AM</t>
  </si>
  <si>
    <t>LODIMATERIALS,INC.DBARATC</t>
  </si>
  <si>
    <t>1202 MILL RD</t>
  </si>
  <si>
    <t>605-665-6000</t>
  </si>
  <si>
    <t>44813</t>
  </si>
  <si>
    <t>4198862574</t>
  </si>
  <si>
    <t>AMZN Mktp US 2D0950FW2</t>
  </si>
  <si>
    <t>DOMINO'S 7049</t>
  </si>
  <si>
    <t>726 W 3RD AVE</t>
  </si>
  <si>
    <t>509-327-5502</t>
  </si>
  <si>
    <t>5093239692</t>
  </si>
  <si>
    <t>CENTRAL ELECTRIC INC</t>
  </si>
  <si>
    <t>805 TRUCK BYP</t>
  </si>
  <si>
    <t>406-5383786</t>
  </si>
  <si>
    <t>4065383786</t>
  </si>
  <si>
    <t>AMZN Mktp US 2D6L70P00</t>
  </si>
  <si>
    <t>AMZN Mktp US 2D0Y36XO0</t>
  </si>
  <si>
    <t>AMZN Mktp US 2D35E2462</t>
  </si>
  <si>
    <t>AMAZON.COM 2D4SV5HX1 AMZN</t>
  </si>
  <si>
    <t>AMZN Mktp US 2D85Z3OA2</t>
  </si>
  <si>
    <t>AMZN Mktp US 2D9TP2GQ0</t>
  </si>
  <si>
    <t>AMZN Mktp US 2D5UQ34T2</t>
  </si>
  <si>
    <t>CGETV00010XJN</t>
  </si>
  <si>
    <t>CALIFORNIAPC.COM</t>
  </si>
  <si>
    <t>216 AVENIDA FABRICANTE STE 108</t>
  </si>
  <si>
    <t>949-4871213</t>
  </si>
  <si>
    <t>92672</t>
  </si>
  <si>
    <t>9494871213</t>
  </si>
  <si>
    <t>AMZN Mktp US 2D14D2MN1</t>
  </si>
  <si>
    <t>AMZN Mktp US 2D6SQ4P00</t>
  </si>
  <si>
    <t>AMZN Mktp US 2D9O10BN1</t>
  </si>
  <si>
    <t>AMZN Mktp US 2D5VL0BG1</t>
  </si>
  <si>
    <t>00809 - APCOA BILLINGS</t>
  </si>
  <si>
    <t>4062598545</t>
  </si>
  <si>
    <t>STAPLES       00109462</t>
  </si>
  <si>
    <t>1171 SANGUINETTI RD</t>
  </si>
  <si>
    <t>Amazon.com 2D5LM3492</t>
  </si>
  <si>
    <t>AMZN Mktp US 2D5VZ8HG1</t>
  </si>
  <si>
    <t>TAPESTRY PEERY SALT LAKE</t>
  </si>
  <si>
    <t>110 W BROADWAY</t>
  </si>
  <si>
    <t>801-5214300</t>
  </si>
  <si>
    <t>8013643295</t>
  </si>
  <si>
    <t>BUCKINGHAM LUMBER CO</t>
  </si>
  <si>
    <t>370 S BYPASS RD</t>
  </si>
  <si>
    <t>307-684-2231</t>
  </si>
  <si>
    <t>3076842231</t>
  </si>
  <si>
    <t>Subway 17872</t>
  </si>
  <si>
    <t>3048 N SANDERS ST</t>
  </si>
  <si>
    <t>140-64493683</t>
  </si>
  <si>
    <t>AUTOZONE #3325</t>
  </si>
  <si>
    <t>3251 S MARKET ST</t>
  </si>
  <si>
    <t>Amazon.com 2D91X2HK1</t>
  </si>
  <si>
    <t>AMZN MKTP US 2D2OB9F82 AM</t>
  </si>
  <si>
    <t>SP   AED MARKET</t>
  </si>
  <si>
    <t>AEDMARKET.MYS</t>
  </si>
  <si>
    <t>1400 GRAND AVE</t>
  </si>
  <si>
    <t>AMZN Mktp US 2D1EB5MK1</t>
  </si>
  <si>
    <t>AMZN Mktp US 2D4415140</t>
  </si>
  <si>
    <t>CDW GOVT #J309495</t>
  </si>
  <si>
    <t>MASTER PULL LLC</t>
  </si>
  <si>
    <t>4181 W MAPLEWOOD AVE</t>
  </si>
  <si>
    <t>877-7970202</t>
  </si>
  <si>
    <t>3603934161</t>
  </si>
  <si>
    <t>Amazon.com 2D4F78FP2</t>
  </si>
  <si>
    <t>AMZN Mktp US 2D6PL5PX0</t>
  </si>
  <si>
    <t>AMZN Mktp US 2D3BI2O82</t>
  </si>
  <si>
    <t>PAYPAL  PHILIPCAINE</t>
  </si>
  <si>
    <t>AMZN Mktp US 2D3SY5F92</t>
  </si>
  <si>
    <t>AMZN Mktp US 2D29Q9FP2</t>
  </si>
  <si>
    <t>AMZN Mktp US 2D3X10GD0</t>
  </si>
  <si>
    <t>SQ  612CHEFWORKS</t>
  </si>
  <si>
    <t>AMZN Mktp US 2D1JQ0FN2</t>
  </si>
  <si>
    <t>HHS LAB PAYMENT</t>
  </si>
  <si>
    <t>406-444-7344</t>
  </si>
  <si>
    <t>59620</t>
  </si>
  <si>
    <t>FUTURE TIRE HOLBROOK</t>
  </si>
  <si>
    <t>2416 NAVAJO BLVD</t>
  </si>
  <si>
    <t>CDW GOVT #J294573</t>
  </si>
  <si>
    <t>THREE BROTHERS PLUMBING &amp;</t>
  </si>
  <si>
    <t>3 VIRGINIA RD</t>
  </si>
  <si>
    <t>4064494343</t>
  </si>
  <si>
    <t>AMZN Mktp US 2D6A00PJ0</t>
  </si>
  <si>
    <t>LEWIS CLARK COUNTY</t>
  </si>
  <si>
    <t>AMAZON.COM 2D4YD6511 AMZN</t>
  </si>
  <si>
    <t>IN  ARGON OFFICE SUPPLIES</t>
  </si>
  <si>
    <t>650-5529965</t>
  </si>
  <si>
    <t>94030</t>
  </si>
  <si>
    <t>AMZN Mktp US 2D9RA3PA0</t>
  </si>
  <si>
    <t>AMZN Mktp US 2D9VV95P1</t>
  </si>
  <si>
    <t>AMZN Mktp US 2D5B63O02</t>
  </si>
  <si>
    <t>HIGHWAY 191</t>
  </si>
  <si>
    <t>5058098971</t>
  </si>
  <si>
    <t>WAL-MART #5261</t>
  </si>
  <si>
    <t>PAYNE LN</t>
  </si>
  <si>
    <t>64856</t>
  </si>
  <si>
    <t>4172265800</t>
  </si>
  <si>
    <t>AMZN Mktp US 2D8TU4551</t>
  </si>
  <si>
    <t>AMZN Mktp US 2D1JT15R1</t>
  </si>
  <si>
    <t>PIMA DR</t>
  </si>
  <si>
    <t>2084783817</t>
  </si>
  <si>
    <t>LEN'S PHARMACY</t>
  </si>
  <si>
    <t>5415750629</t>
  </si>
  <si>
    <t>AMZN Mktp US 2D3AH5HV1</t>
  </si>
  <si>
    <t>STAPLS7337206326000002</t>
  </si>
  <si>
    <t>AMZN Mktp US 2D7G975B1</t>
  </si>
  <si>
    <t>Amazon.com 2D1KX5OT2</t>
  </si>
  <si>
    <t>AMZN Mktp US 2D96K8PA0</t>
  </si>
  <si>
    <t>AMZN Mktp US 2D69F5LU2</t>
  </si>
  <si>
    <t>AMZN Mktp US 2D25W0ON2</t>
  </si>
  <si>
    <t>HARBOR FREIGHT TOOLS 629</t>
  </si>
  <si>
    <t>3075 N MONTANA AVE</t>
  </si>
  <si>
    <t>AMZN Mktp US 2D6ZJ2FL2</t>
  </si>
  <si>
    <t>200 FRIBERG PKWY STE 4000</t>
  </si>
  <si>
    <t>5085942655</t>
  </si>
  <si>
    <t>AMZN Mktp US 2D4LV34V2</t>
  </si>
  <si>
    <t>Amazon.com 2D2AK65Y1</t>
  </si>
  <si>
    <t>AMZN Mktp US 2D8RM5OP2</t>
  </si>
  <si>
    <t>Amazon.com 2D50Z4MA1</t>
  </si>
  <si>
    <t>AMZN Mktp US 2D02F2P40</t>
  </si>
  <si>
    <t>CARLSON MATERIAL HANDLING</t>
  </si>
  <si>
    <t>1600 W COMMERCE AVE</t>
  </si>
  <si>
    <t>WM SUPERCENTER #3408</t>
  </si>
  <si>
    <t>BIG JOHNS</t>
  </si>
  <si>
    <t>170 7TH AVENUE WEST N # WN</t>
  </si>
  <si>
    <t>4062577330</t>
  </si>
  <si>
    <t>699 N TU SU LN</t>
  </si>
  <si>
    <t>TRIM AUTO BODY AND MARINE</t>
  </si>
  <si>
    <t>541-7564567</t>
  </si>
  <si>
    <t>FAMILY DOLLAR #12374</t>
  </si>
  <si>
    <t>1299 HARRISON AVE</t>
  </si>
  <si>
    <t>755 SANSOME ST</t>
  </si>
  <si>
    <t>888-8785348</t>
  </si>
  <si>
    <t>8888785348</t>
  </si>
  <si>
    <t>AMZN Mktp US 2D9KH35L1</t>
  </si>
  <si>
    <t>5252 AIRWAY BLVD</t>
  </si>
  <si>
    <t>4065418000</t>
  </si>
  <si>
    <t>AMZN MKTP US 2D6H33MP1 AM</t>
  </si>
  <si>
    <t>CDW GOVT #J309486</t>
  </si>
  <si>
    <t>AMZN MKTP US 2D0KJ5OA2 AM</t>
  </si>
  <si>
    <t>#38 IMC EAGLE</t>
  </si>
  <si>
    <t>2755 E STATE ST # 32</t>
  </si>
  <si>
    <t>801-409-2496</t>
  </si>
  <si>
    <t>AMAZON.COM 2D8KY6M61 AMZN</t>
  </si>
  <si>
    <t>SQ  HOKE TRANSPORT LLC</t>
  </si>
  <si>
    <t>Gering</t>
  </si>
  <si>
    <t>69341</t>
  </si>
  <si>
    <t>HELENA PIZZA RANCH</t>
  </si>
  <si>
    <t>APPLEBEES 929646292967</t>
  </si>
  <si>
    <t>1212 E CUSTER AVE</t>
  </si>
  <si>
    <t>4064497300</t>
  </si>
  <si>
    <t>AMZN Mktp US 2D5VY5XZ0</t>
  </si>
  <si>
    <t>FRIGID NORTH CO.</t>
  </si>
  <si>
    <t>WWW.FRIGIDNOR</t>
  </si>
  <si>
    <t>AMZN Mktp US 2D2F11FX2</t>
  </si>
  <si>
    <t>AMZN Mktp US 2D2I83531</t>
  </si>
  <si>
    <t>AMZN Mktp US 2D4SN1FG2</t>
  </si>
  <si>
    <t>DESKTOP BY DESIGN</t>
  </si>
  <si>
    <t>120 MAIN AVE N</t>
  </si>
  <si>
    <t>2087345164</t>
  </si>
  <si>
    <t>AMZN Mktp US 2D93N8PT0</t>
  </si>
  <si>
    <t>AMZN Mktp US 2D6ZY7F02</t>
  </si>
  <si>
    <t>MCKEAN</t>
  </si>
  <si>
    <t>AMZN Mktp US 2D10V2GA0</t>
  </si>
  <si>
    <t>AMZN Mktp US 2D01I4HC1</t>
  </si>
  <si>
    <t>LAPTOP BATTERY EXPRESS</t>
  </si>
  <si>
    <t>866-514-2590</t>
  </si>
  <si>
    <t>44044</t>
  </si>
  <si>
    <t>4403437065</t>
  </si>
  <si>
    <t>MAVERIK #670</t>
  </si>
  <si>
    <t>BUTTE TRUE VALUE</t>
  </si>
  <si>
    <t>NOBLE ANALYTICAL LABORATO</t>
  </si>
  <si>
    <t>AMZN Mktp US 2D5WN4Z32</t>
  </si>
  <si>
    <t>Amazon.com 2D2PH0QW1</t>
  </si>
  <si>
    <t>TARGET        00012377</t>
  </si>
  <si>
    <t>2550 CATRON ST</t>
  </si>
  <si>
    <t>AMZN Mktp US 2D9BH7MU0</t>
  </si>
  <si>
    <t>Amazon.com 2D43R3M80</t>
  </si>
  <si>
    <t>AMZN Mktp US 2D7OV6ZX2</t>
  </si>
  <si>
    <t>AMZN Mktp US 2D54R08R1</t>
  </si>
  <si>
    <t>SQ  GREAT HARVEST B</t>
  </si>
  <si>
    <t>CHEVRON 0208445</t>
  </si>
  <si>
    <t>275 CAMPBELL ST</t>
  </si>
  <si>
    <t>WINDOWSCREENSNOW.COM</t>
  </si>
  <si>
    <t>HTTPSWINDOWSC</t>
  </si>
  <si>
    <t>CPO COMMERCE, LLC</t>
  </si>
  <si>
    <t>120 W BELLEVUE DR</t>
  </si>
  <si>
    <t>626-585-3600</t>
  </si>
  <si>
    <t>91105</t>
  </si>
  <si>
    <t>SQ  GEORGE DEVRIES</t>
  </si>
  <si>
    <t>Amazon.com 2D0WQ1QB1</t>
  </si>
  <si>
    <t>AMZN Mktp US 2D9U81MQ0</t>
  </si>
  <si>
    <t>AMZN Mktp US 2D68S7Z62</t>
  </si>
  <si>
    <t>AMZN Mktp US 2D1BT1590</t>
  </si>
  <si>
    <t>AMZN Mktp US 2D18A9QY1</t>
  </si>
  <si>
    <t>AMZN MKTP US 2D2C69ZN2 AM</t>
  </si>
  <si>
    <t>FEDEX 420325933</t>
  </si>
  <si>
    <t>LES SCHWAB TIRES #933</t>
  </si>
  <si>
    <t>CHEVRON 0305976</t>
  </si>
  <si>
    <t>715 N 4TH ST</t>
  </si>
  <si>
    <t>5419473456</t>
  </si>
  <si>
    <t>CHEVRON 0376785</t>
  </si>
  <si>
    <t>130 PLEASANT VALLEY RD</t>
  </si>
  <si>
    <t>DIAMOND SPRNG</t>
  </si>
  <si>
    <t>95619</t>
  </si>
  <si>
    <t>FEDEX 93408210</t>
  </si>
  <si>
    <t>AMZN Mktp US 2D9WW2ZX2</t>
  </si>
  <si>
    <t>SP   UFS-FORESTRY STOR</t>
  </si>
  <si>
    <t>00513</t>
  </si>
  <si>
    <t>AMZN Mktp US 2D73D6LC2</t>
  </si>
  <si>
    <t>K2 CIVIL INC</t>
  </si>
  <si>
    <t>406-8961904</t>
  </si>
  <si>
    <t>AMZN Mktp US 2D03W2NP2</t>
  </si>
  <si>
    <t>BAY TECH LABEL</t>
  </si>
  <si>
    <t>AMZN Mktp US 2D5J61V80</t>
  </si>
  <si>
    <t>E OKLAHOMA AVE</t>
  </si>
  <si>
    <t>TRITON ENVIRONMENTAL LLC</t>
  </si>
  <si>
    <t>5433 NEWPORT ST</t>
  </si>
  <si>
    <t>303-945-7588</t>
  </si>
  <si>
    <t>3039457588</t>
  </si>
  <si>
    <t>SP   SANDBAGGY.COM</t>
  </si>
  <si>
    <t>HTTPSSANDBAGG</t>
  </si>
  <si>
    <t>92781</t>
  </si>
  <si>
    <t>AMZN Mktp US 2D2EO9X80</t>
  </si>
  <si>
    <t>AMZN Mktp US 2D1KQ98I1</t>
  </si>
  <si>
    <t>AMZN MKTP US 2D48Y2LC2 AM</t>
  </si>
  <si>
    <t>AMZN Mktp US 2D6627Q21</t>
  </si>
  <si>
    <t>541-5735311</t>
  </si>
  <si>
    <t>CYMAX</t>
  </si>
  <si>
    <t>12020 SUNRISE VALLEY DR</t>
  </si>
  <si>
    <t>866-740-9830</t>
  </si>
  <si>
    <t>AMZN Mktp US 2D93Y4LZ2</t>
  </si>
  <si>
    <t>AMZN Mktp US 2D2509QI1</t>
  </si>
  <si>
    <t>HD SUPPLY WHITE CAP #008</t>
  </si>
  <si>
    <t>81760 OLEANDER AVE</t>
  </si>
  <si>
    <t>7602023623</t>
  </si>
  <si>
    <t>FACEBK TTPYS6P3W2</t>
  </si>
  <si>
    <t>AMZN Mktp US 2D3ET7Z92</t>
  </si>
  <si>
    <t>RAYS AUTO ELECTRIC &amp; BATT</t>
  </si>
  <si>
    <t>2905 AVALON ST</t>
  </si>
  <si>
    <t>541-8831389</t>
  </si>
  <si>
    <t>5418831389</t>
  </si>
  <si>
    <t>SOUNDS GOOD TO ME</t>
  </si>
  <si>
    <t>1010 W BROADWAY RD STE 2</t>
  </si>
  <si>
    <t>480-9688543</t>
  </si>
  <si>
    <t>4809688543</t>
  </si>
  <si>
    <t>AMZN Mktp US 2D63D0QF1</t>
  </si>
  <si>
    <t>1725 W WILLIAMS DR # STE46</t>
  </si>
  <si>
    <t>AMZN Mktp US 2D9121MK0</t>
  </si>
  <si>
    <t>AMZN Mktp US 2D10Y5N12</t>
  </si>
  <si>
    <t>GCR 751 CASPER WY</t>
  </si>
  <si>
    <t>A HEDRICK ART</t>
  </si>
  <si>
    <t>208-737-9121</t>
  </si>
  <si>
    <t>VICTORY WINDOW &amp; REMODEL</t>
  </si>
  <si>
    <t>1717 S FEDERAL WAY</t>
  </si>
  <si>
    <t>MCDONALD'S F7113</t>
  </si>
  <si>
    <t>6321 N MONROE ST</t>
  </si>
  <si>
    <t>5093287716</t>
  </si>
  <si>
    <t>FEDEX 515528160961</t>
  </si>
  <si>
    <t>AMZN Mktp US 2D5PX6N02</t>
  </si>
  <si>
    <t>307-6388669</t>
  </si>
  <si>
    <t>FEDEX 515528160950</t>
  </si>
  <si>
    <t>INDIAN LODGE MOTEL</t>
  </si>
  <si>
    <t>201 S MAIN ST</t>
  </si>
  <si>
    <t>5414322651</t>
  </si>
  <si>
    <t>AMZN Mktp US 2D3CC6580</t>
  </si>
  <si>
    <t>THE UPS STORE 5925</t>
  </si>
  <si>
    <t>20258 US HIGHWAY 18 STE 430</t>
  </si>
  <si>
    <t>714-6420411</t>
  </si>
  <si>
    <t>ATEN EXPRESS</t>
  </si>
  <si>
    <t>390W W ATEN RD</t>
  </si>
  <si>
    <t>7603551246</t>
  </si>
  <si>
    <t>AMZN Mktp US 2D2DZ9V70</t>
  </si>
  <si>
    <t>AMAZON.COM 2D3P22XN0 AMZN</t>
  </si>
  <si>
    <t>CHEVRON 0376466</t>
  </si>
  <si>
    <t>S LA PINE DR</t>
  </si>
  <si>
    <t>HAMPTON INN&amp;SUITES ALB</t>
  </si>
  <si>
    <t>4412 THE 25 WAY NE</t>
  </si>
  <si>
    <t>5053454500</t>
  </si>
  <si>
    <t>CDW GOVT #J382964</t>
  </si>
  <si>
    <t>SP   FACTORY DIRECT SU</t>
  </si>
  <si>
    <t>FACTORYDIRECT</t>
  </si>
  <si>
    <t>Amazon.com 2D05M7Q31</t>
  </si>
  <si>
    <t>Bestcanvas Inc</t>
  </si>
  <si>
    <t>3443 NW 107TH ST</t>
  </si>
  <si>
    <t>844-6561334</t>
  </si>
  <si>
    <t>33167</t>
  </si>
  <si>
    <t>8446561334</t>
  </si>
  <si>
    <t>MARSON AND MARSON LUMBER</t>
  </si>
  <si>
    <t>ROPER LN</t>
  </si>
  <si>
    <t>509-6635154</t>
  </si>
  <si>
    <t>CHEVRON 0382481</t>
  </si>
  <si>
    <t>16345 N MERCHANT WAY</t>
  </si>
  <si>
    <t>AMZN Mktp US 2D0GP4ZL2</t>
  </si>
  <si>
    <t>WAL-MART #1988</t>
  </si>
  <si>
    <t>SQ  J AND V AUTO BODY</t>
  </si>
  <si>
    <t>AMZN Mktp US 2D15E6NX2</t>
  </si>
  <si>
    <t>AMZN MKTP US 2D4YH7M60 AM</t>
  </si>
  <si>
    <t>AMZN Mktp US 2D1CH48Q1</t>
  </si>
  <si>
    <t>SWENSENS #6</t>
  </si>
  <si>
    <t>990 WASHINGTON ST S</t>
  </si>
  <si>
    <t>2087338987</t>
  </si>
  <si>
    <t>AMZN Mktp US 2D3HS8BQ1</t>
  </si>
  <si>
    <t>AMAZON.COM 2D2BZ8NK2 AMZN</t>
  </si>
  <si>
    <t>AMAZON.COM 2D7G96MW0 AMZN</t>
  </si>
  <si>
    <t>AMZN Mktp US 2D10Y5LO2</t>
  </si>
  <si>
    <t>AMZN Mktp US 2D60U1LO2</t>
  </si>
  <si>
    <t>AMAZON.COM 2D35P2MU0 AMZN</t>
  </si>
  <si>
    <t>CDW GOVT #J363014</t>
  </si>
  <si>
    <t>LINCOLN COUNTY TREASURER</t>
  </si>
  <si>
    <t>ALLSUPS #102331</t>
  </si>
  <si>
    <t>202 US HIGHWAY 80 E</t>
  </si>
  <si>
    <t>3256767552</t>
  </si>
  <si>
    <t>AMZN Mktp US 2D11B0V70</t>
  </si>
  <si>
    <t>DON G AVERILL RECYCLING I</t>
  </si>
  <si>
    <t>1315 EKLOFF RD</t>
  </si>
  <si>
    <t>5038426807</t>
  </si>
  <si>
    <t>20 S 1550 W</t>
  </si>
  <si>
    <t>SUPERDUTY HQ</t>
  </si>
  <si>
    <t>1720 W ELLIOT RD STE 101</t>
  </si>
  <si>
    <t>4806332929</t>
  </si>
  <si>
    <t>SAC VALLEY TRAILER</t>
  </si>
  <si>
    <t>5700 AUBURN BLVD</t>
  </si>
  <si>
    <t>916-225-0552</t>
  </si>
  <si>
    <t>MOAB HEAT N COOL LLC</t>
  </si>
  <si>
    <t>1105 S HIGHWAY 191 STE 3</t>
  </si>
  <si>
    <t>435-259-1519</t>
  </si>
  <si>
    <t>4352591519</t>
  </si>
  <si>
    <t>LES SCHWAB TIRES #96</t>
  </si>
  <si>
    <t>251 THAIN RD</t>
  </si>
  <si>
    <t>2087462948</t>
  </si>
  <si>
    <t>AMZN Mktp US 2D62N2QM1</t>
  </si>
  <si>
    <t>Amazon.com 2D3MG9Z32</t>
  </si>
  <si>
    <t>AMZN Mktp US 2D7KZ3Z82</t>
  </si>
  <si>
    <t>AMZN Mktp US 2D0MG9MI0</t>
  </si>
  <si>
    <t>AMZN Mktp US 2D6LQ58F1</t>
  </si>
  <si>
    <t>FRED-MEYER #0021</t>
  </si>
  <si>
    <t>61535 S HIGHWAY 97 STE 1</t>
  </si>
  <si>
    <t>5413856667</t>
  </si>
  <si>
    <t>CDW GOVT #MHNP089</t>
  </si>
  <si>
    <t>AMZN Mktp US 2D0F82V90</t>
  </si>
  <si>
    <t>AMZN Mktp US 2D9S808S1</t>
  </si>
  <si>
    <t>IFA DELTA</t>
  </si>
  <si>
    <t>498 E MAIN ST</t>
  </si>
  <si>
    <t>PRO LIGHTING</t>
  </si>
  <si>
    <t>716 ADVANCE ST STE A</t>
  </si>
  <si>
    <t>877-852-9373</t>
  </si>
  <si>
    <t>48116</t>
  </si>
  <si>
    <t>EAGLE RIVER POLAR &amp; ARCTI</t>
  </si>
  <si>
    <t>16835 SNOWMOBILE LN</t>
  </si>
  <si>
    <t>9076946700</t>
  </si>
  <si>
    <t>AMZN Mktp US 2D2EZ5831</t>
  </si>
  <si>
    <t>AMZN Mktp US 2D6N15BR1</t>
  </si>
  <si>
    <t>AMAZON.COM 2D73Q2XP0 AMZN</t>
  </si>
  <si>
    <t>MITICH'S REPAIR</t>
  </si>
  <si>
    <t>3 FOOTHILLS DR</t>
  </si>
  <si>
    <t>MODOC DRILLING</t>
  </si>
  <si>
    <t>208 E 12TH ST</t>
  </si>
  <si>
    <t>5302335181</t>
  </si>
  <si>
    <t>AMZN Mktp US 2D0ZJ25B0</t>
  </si>
  <si>
    <t>AMZN Mktp US 2D9E928R1</t>
  </si>
  <si>
    <t>Amazon.com 2D9IS6VO0</t>
  </si>
  <si>
    <t>AMAZON.COM 2D2I81VR0 AMZN</t>
  </si>
  <si>
    <t>215 HUFF CREEK RD</t>
  </si>
  <si>
    <t>IN  LP STEEL INDUSTRIES</t>
  </si>
  <si>
    <t>520-4243220</t>
  </si>
  <si>
    <t>85172</t>
  </si>
  <si>
    <t>Eagle Engraving</t>
  </si>
  <si>
    <t>1820 WALLACE AVE STE 104</t>
  </si>
  <si>
    <t>630-3771056</t>
  </si>
  <si>
    <t>BRYLIE</t>
  </si>
  <si>
    <t>LT. GOVERNOR - ONLINE</t>
  </si>
  <si>
    <t>E220 CAPITOL COMPLEX</t>
  </si>
  <si>
    <t>801-538-1041</t>
  </si>
  <si>
    <t>8015381149</t>
  </si>
  <si>
    <t>808 LITTLE BEAVER TRL</t>
  </si>
  <si>
    <t>80435</t>
  </si>
  <si>
    <t>9704688888</t>
  </si>
  <si>
    <t>AMZN Mktp US 2D2O20N52</t>
  </si>
  <si>
    <t>SHIVELY HARDWARE TIRE FAC</t>
  </si>
  <si>
    <t>HIGHWAY 130</t>
  </si>
  <si>
    <t>307-3268880</t>
  </si>
  <si>
    <t>3073268880</t>
  </si>
  <si>
    <t>AG SUPPLY WENA96000013</t>
  </si>
  <si>
    <t>1101 N WENATCHEE AVE</t>
  </si>
  <si>
    <t>5096628188</t>
  </si>
  <si>
    <t>VALUPLUS MEDICAL SUPP</t>
  </si>
  <si>
    <t>1311 N WENATCHEE AVE</t>
  </si>
  <si>
    <t>509-663-8772</t>
  </si>
  <si>
    <t>Amazon.com 2D6F50L02</t>
  </si>
  <si>
    <t>SP   HILTON TRADING CO</t>
  </si>
  <si>
    <t>HTTPSWWW.ACCU</t>
  </si>
  <si>
    <t>Amazon.com 2D9FY9QU1</t>
  </si>
  <si>
    <t>FEDEX 93415188</t>
  </si>
  <si>
    <t>AMZN Mktp US 2D8XL0861</t>
  </si>
  <si>
    <t>SQ  DILLON MEDICAL</t>
  </si>
  <si>
    <t>19 E SEBREE ST</t>
  </si>
  <si>
    <t>AMZN MKTP US 2D39O1L72 AM</t>
  </si>
  <si>
    <t>406-4313476</t>
  </si>
  <si>
    <t>GRIM TOWING</t>
  </si>
  <si>
    <t>41430 CALLE ROCOSA</t>
  </si>
  <si>
    <t>951-888-0029</t>
  </si>
  <si>
    <t>BESTBUYCOM806483258214</t>
  </si>
  <si>
    <t>FEDEX 420328085</t>
  </si>
  <si>
    <t>SHARIS OF KENNEWICK 126</t>
  </si>
  <si>
    <t>1200 N COLUMBIA CENTER BLVD</t>
  </si>
  <si>
    <t>503-6054299</t>
  </si>
  <si>
    <t>AMZN Mktp US 2D77W1M00</t>
  </si>
  <si>
    <t>SQ  MODERN TROPHY</t>
  </si>
  <si>
    <t>233 BALSAM ST</t>
  </si>
  <si>
    <t>1301 E 6TH AVE RM 260</t>
  </si>
  <si>
    <t>406-4443665</t>
  </si>
  <si>
    <t>SOCIETYECON</t>
  </si>
  <si>
    <t>720-981-7203</t>
  </si>
  <si>
    <t>CGETV00010XKA</t>
  </si>
  <si>
    <t>AMZN Mktp US 2D5IF1ZV2</t>
  </si>
  <si>
    <t>IFA PROVO</t>
  </si>
  <si>
    <t>898 SO</t>
  </si>
  <si>
    <t>409 CENTRO WAY</t>
  </si>
  <si>
    <t>970-4937701</t>
  </si>
  <si>
    <t>9704937701</t>
  </si>
  <si>
    <t>7578680914</t>
  </si>
  <si>
    <t>GEOLOGICAL SOCIETY OF AME</t>
  </si>
  <si>
    <t>3300 PENROSE PL</t>
  </si>
  <si>
    <t>303-357-1000</t>
  </si>
  <si>
    <t>3033571054</t>
  </si>
  <si>
    <t>AMZN Mktp US 2D07I1Q51</t>
  </si>
  <si>
    <t>AMZN Mktp US 2D5HK0ZI2</t>
  </si>
  <si>
    <t>AMZN Mktp US 2D6M12N92</t>
  </si>
  <si>
    <t>AMZN Mktp US 2D1U25Z52</t>
  </si>
  <si>
    <t>POINT S TAOS TIRE AND AUT</t>
  </si>
  <si>
    <t>523 PASEO DEL PUEBLO SUR</t>
  </si>
  <si>
    <t>AMZN Mktp US 2D1RI3LE2</t>
  </si>
  <si>
    <t>360-378-2217</t>
  </si>
  <si>
    <t>HALLMAN</t>
  </si>
  <si>
    <t>PAYPAL  RAINSHADOW</t>
  </si>
  <si>
    <t>COMPETITIVE EDGE PRODUCTS</t>
  </si>
  <si>
    <t>1915 N BEECHWOOD DR</t>
  </si>
  <si>
    <t>801-546-1645</t>
  </si>
  <si>
    <t>84040</t>
  </si>
  <si>
    <t>AMZN Mktp US 2D9LU55S0</t>
  </si>
  <si>
    <t>RIVERS LAKES &amp; OCEANS</t>
  </si>
  <si>
    <t>WAKAKAYAKSUSA</t>
  </si>
  <si>
    <t>WESTERN MINING HISTORY</t>
  </si>
  <si>
    <t>HTTPSWESTERNM</t>
  </si>
  <si>
    <t>AMZN Mktp US 2D6A23ZX2</t>
  </si>
  <si>
    <t>AMZN Mktp US 2D5FO2550</t>
  </si>
  <si>
    <t>ST GRG UTILITY SERVICES</t>
  </si>
  <si>
    <t>435-627-4700</t>
  </si>
  <si>
    <t>SPORTSMANS WAREHOUSE 123</t>
  </si>
  <si>
    <t>AMZN Mktp US 2D80D8ZM2</t>
  </si>
  <si>
    <t>COMPLETE WIRELESS SOLUT</t>
  </si>
  <si>
    <t>1758 22ND ST SE</t>
  </si>
  <si>
    <t>SP   HIDDEN HYBRID HOL</t>
  </si>
  <si>
    <t>HTTPSHHHOLSTE</t>
  </si>
  <si>
    <t>44707</t>
  </si>
  <si>
    <t>PROGRESSIVE DAIRY PUBL</t>
  </si>
  <si>
    <t>238 W NEZ PERCE</t>
  </si>
  <si>
    <t>208-324-7513</t>
  </si>
  <si>
    <t>AMZN Mktp US 2D7RP38Z1</t>
  </si>
  <si>
    <t>JAKERS TWIN FALLS</t>
  </si>
  <si>
    <t>1598 BLUE LAKES BLVD N</t>
  </si>
  <si>
    <t>2087338400</t>
  </si>
  <si>
    <t>SCHAUMBURG</t>
  </si>
  <si>
    <t>Amazon.com 2D1VU6VN0</t>
  </si>
  <si>
    <t>INV352</t>
  </si>
  <si>
    <t>WOLFE TRUCK &amp; EQUIPMENT</t>
  </si>
  <si>
    <t>681 NE HIGHWAY 97</t>
  </si>
  <si>
    <t>5414752360</t>
  </si>
  <si>
    <t>AMZN Mktp US 2D3LU36V1</t>
  </si>
  <si>
    <t>PAYPAL  IDAHOCROPIM</t>
  </si>
  <si>
    <t>AMZN Mktp US 2D5CM3QA1</t>
  </si>
  <si>
    <t>Amazon.com 2D4IH0QZ1</t>
  </si>
  <si>
    <t>WILLIAMS PLUMBING &amp; HEAT</t>
  </si>
  <si>
    <t>2131 INDUSTRIAL DR</t>
  </si>
  <si>
    <t>406-922-3122</t>
  </si>
  <si>
    <t>4065870969</t>
  </si>
  <si>
    <t>FRANKLIN YOUNG INTL, INC</t>
  </si>
  <si>
    <t>1042 N MOUNTAIN AVE</t>
  </si>
  <si>
    <t>909-9315012</t>
  </si>
  <si>
    <t>91786</t>
  </si>
  <si>
    <t>FEDEX 93413840</t>
  </si>
  <si>
    <t>AMZN Mktp US 2D8LC86Q1</t>
  </si>
  <si>
    <t>FEDEX 420326116</t>
  </si>
  <si>
    <t>AMZN Mktp US 2D9BX85A0</t>
  </si>
  <si>
    <t>SIMON NORTH REG OFFICE</t>
  </si>
  <si>
    <t>3975 STURGIS RD</t>
  </si>
  <si>
    <t>605-3943300</t>
  </si>
  <si>
    <t>6053943300</t>
  </si>
  <si>
    <t>EXXONMOBIL    99532251</t>
  </si>
  <si>
    <t>18525 N STREAMS EDGE WAY</t>
  </si>
  <si>
    <t>FEDEX 93407794</t>
  </si>
  <si>
    <t>INV353</t>
  </si>
  <si>
    <t>AMZN Mktp US 2D54D5VI0</t>
  </si>
  <si>
    <t>INV351</t>
  </si>
  <si>
    <t>FASTSIGNS OF SALEM</t>
  </si>
  <si>
    <t>2290 COMMERCIAL ST SE</t>
  </si>
  <si>
    <t>503-5883278</t>
  </si>
  <si>
    <t>5035883278</t>
  </si>
  <si>
    <t>BOTACH INC</t>
  </si>
  <si>
    <t>4775 W HARMON AVE</t>
  </si>
  <si>
    <t>3232945555</t>
  </si>
  <si>
    <t>USPS PO 5766120492</t>
  </si>
  <si>
    <t>24 W MAIN ST</t>
  </si>
  <si>
    <t>3077462309</t>
  </si>
  <si>
    <t>AMZN Mktp US 2D8J57XM0</t>
  </si>
  <si>
    <t>AMZN Mktp US 2D67E7ZZ2</t>
  </si>
  <si>
    <t>AMZN Mktp US 2D3N13N22</t>
  </si>
  <si>
    <t>AMZN Mktp US 2D0S07BD1</t>
  </si>
  <si>
    <t>BEST BUY      00011049</t>
  </si>
  <si>
    <t>2055 N TOMAHAWK ISLAND DR</t>
  </si>
  <si>
    <t>8882293770</t>
  </si>
  <si>
    <t>SQ  ANN VANDERSLICE</t>
  </si>
  <si>
    <t>1 DENVER FEDERAL CTR</t>
  </si>
  <si>
    <t>4340 N RANCHO DR</t>
  </si>
  <si>
    <t>702-3027601</t>
  </si>
  <si>
    <t>Amazon.com 2D7WC7ZI2</t>
  </si>
  <si>
    <t>AMZN Mktp US 2D6HM3X10</t>
  </si>
  <si>
    <t>COOS HEAD BUILDERS SUPPL</t>
  </si>
  <si>
    <t>1672 SHERMAN AVE</t>
  </si>
  <si>
    <t>541-7563148</t>
  </si>
  <si>
    <t>5417563148</t>
  </si>
  <si>
    <t>AMZN Mktp US 2D39I3ML0</t>
  </si>
  <si>
    <t>AMZN Mktp US 2D4699QJ1</t>
  </si>
  <si>
    <t>AMZN Mktp US 2D0QJ68O1</t>
  </si>
  <si>
    <t>AMZN Mktp US 2D2FH8MK0</t>
  </si>
  <si>
    <t>AMZN Mktp US 2D2207BJ1</t>
  </si>
  <si>
    <t>AMZN Mktp US 2D9LQ38L1</t>
  </si>
  <si>
    <t>AMZN Mktp US 2D5C07QO1</t>
  </si>
  <si>
    <t>PP KOPLUMBINGH</t>
  </si>
  <si>
    <t>FH  ELK VIEW INN</t>
  </si>
  <si>
    <t>ELKVIEWINN.CO</t>
  </si>
  <si>
    <t>907-561-5661</t>
  </si>
  <si>
    <t>307-3672999</t>
  </si>
  <si>
    <t>Amazon.com 2D1MH2QU1</t>
  </si>
  <si>
    <t>AMZN Mktp US 2D2YB9VJ0</t>
  </si>
  <si>
    <t>Amazon.com 2D3D72V50</t>
  </si>
  <si>
    <t>AMZN Mktp US 2D8602Q61</t>
  </si>
  <si>
    <t>THE VILLAGE SQUARE</t>
  </si>
  <si>
    <t>600 SALMON RIVER SCENIC BYWY</t>
  </si>
  <si>
    <t>Amazon.com 2D88X7M80</t>
  </si>
  <si>
    <t>Amazon.com 2D7873ZY2</t>
  </si>
  <si>
    <t>TRACTOR SUPPLY CO #1717</t>
  </si>
  <si>
    <t>1521 NAVAJO BLVD</t>
  </si>
  <si>
    <t>PAYPAL  HIGHCOUNTRY</t>
  </si>
  <si>
    <t>2230 N RESERVE ST STE 300</t>
  </si>
  <si>
    <t>TED WIENS TIRE &amp; AUTO DEC</t>
  </si>
  <si>
    <t>1701 LAS VEGAS BLVD S</t>
  </si>
  <si>
    <t>AMAZON.COM 2D4755BE1 AMZN</t>
  </si>
  <si>
    <t>HILL COUNTY TREASURER</t>
  </si>
  <si>
    <t>315 4TH ST</t>
  </si>
  <si>
    <t>IN  SOUTHERN IDAHO LANDSC</t>
  </si>
  <si>
    <t>BRAVO MFG INC</t>
  </si>
  <si>
    <t>26401 NE BRUNNER RD</t>
  </si>
  <si>
    <t>360-817-9124</t>
  </si>
  <si>
    <t>98607</t>
  </si>
  <si>
    <t>AMZN Mktp US 2D7OR6L42</t>
  </si>
  <si>
    <t>IDAHO STATE JOURNAL SUB</t>
  </si>
  <si>
    <t>305 S ARTHUR AVE</t>
  </si>
  <si>
    <t>208-2324161</t>
  </si>
  <si>
    <t>FSP BROADWAY EXPRESS LUBE</t>
  </si>
  <si>
    <t>Amazon.com 2D5KD7XG0</t>
  </si>
  <si>
    <t>THUMPER &amp; CO RACING</t>
  </si>
  <si>
    <t>557 SOWER DR</t>
  </si>
  <si>
    <t>AMZN Mktp US 2D8XB8XW0</t>
  </si>
  <si>
    <t>BEST WESTERN PLUS DAYTON</t>
  </si>
  <si>
    <t>507 E MAIN ST</t>
  </si>
  <si>
    <t>5093824790</t>
  </si>
  <si>
    <t>S&amp;S WORLDWIDE, INC.</t>
  </si>
  <si>
    <t>75 MILL ST</t>
  </si>
  <si>
    <t>860-5373451</t>
  </si>
  <si>
    <t>06415</t>
  </si>
  <si>
    <t>8605373451</t>
  </si>
  <si>
    <t>SUN DATA SUPPLY. INC</t>
  </si>
  <si>
    <t>3250 WILSHIRE BLVD STE 1620</t>
  </si>
  <si>
    <t>213-639-3600</t>
  </si>
  <si>
    <t>90010</t>
  </si>
  <si>
    <t>8003888218</t>
  </si>
  <si>
    <t>PAYPAL  FREMONTWELL</t>
  </si>
  <si>
    <t>PAYPAL  OFFICE</t>
  </si>
  <si>
    <t>HAMILTON LODGE</t>
  </si>
  <si>
    <t>KIMTEK CORPORATION</t>
  </si>
  <si>
    <t>2163 VT ROUTE 5A</t>
  </si>
  <si>
    <t>ORLEANS</t>
  </si>
  <si>
    <t>05860</t>
  </si>
  <si>
    <t>8025254061</t>
  </si>
  <si>
    <t>ALASKA SEAPLANES</t>
  </si>
  <si>
    <t>1873 SHELL SIMMONS DR STE 110</t>
  </si>
  <si>
    <t>001-907-7893</t>
  </si>
  <si>
    <t>9077893331</t>
  </si>
  <si>
    <t>AMZN Mktp US 2D0OQ0ZS2</t>
  </si>
  <si>
    <t>AMZN MKTP US 2D5EP9JJ2 AM</t>
  </si>
  <si>
    <t>AMZN Mktp US 2D5K22J42</t>
  </si>
  <si>
    <t>AMZN Mktp US 2D1C228T0</t>
  </si>
  <si>
    <t>AMZN Mktp US 2D5RC8J22</t>
  </si>
  <si>
    <t>AMZN MKTP US 2D3BU03S2 AM</t>
  </si>
  <si>
    <t>AMZN Mktp US 2D3ZI7HA0</t>
  </si>
  <si>
    <t>AMZN Mktp US 2D3K51H10</t>
  </si>
  <si>
    <t>AMZN Mktp US 2D9DE9BX0</t>
  </si>
  <si>
    <t>AMZN Mktp US 2D6E39550</t>
  </si>
  <si>
    <t>PAYPAL  R V WORKS</t>
  </si>
  <si>
    <t>304 FINCHER CRK</t>
  </si>
  <si>
    <t>71040</t>
  </si>
  <si>
    <t>HOLIDAY INN-NAMPA</t>
  </si>
  <si>
    <t>4104 E FLAMINGO AVE</t>
  </si>
  <si>
    <t>2084664045</t>
  </si>
  <si>
    <t>NORTH 40 OUTFITTERS MOL</t>
  </si>
  <si>
    <t>1147 W BROADWAY AVE</t>
  </si>
  <si>
    <t>5097659231</t>
  </si>
  <si>
    <t>IN  RISE BUSINESS SERVICE</t>
  </si>
  <si>
    <t>303-4223621</t>
  </si>
  <si>
    <t>AMZN Mktp US 2D68E7BJ0</t>
  </si>
  <si>
    <t>AMZN Mktp US 2D1Z82820</t>
  </si>
  <si>
    <t>AMZN Mktp US 2D32M7S41</t>
  </si>
  <si>
    <t>AMZN Mktp US 2D4KQ1SZ1</t>
  </si>
  <si>
    <t>NATIONAL CITY</t>
  </si>
  <si>
    <t>AMAZON.COM 2D9FI0DN1 AMZN</t>
  </si>
  <si>
    <t>AMZN Mktp US 2D9IG7DT1</t>
  </si>
  <si>
    <t>AMZN Mktp US 2D5H61SF1</t>
  </si>
  <si>
    <t>SCANTLING PLUMBING AND</t>
  </si>
  <si>
    <t>29714 OLD HIGHWAY 87</t>
  </si>
  <si>
    <t>3076847789</t>
  </si>
  <si>
    <t>AMZN Mktp US 2D3PS86O1</t>
  </si>
  <si>
    <t>KURCHINSKI</t>
  </si>
  <si>
    <t>AMZN Mktp US 2D7465SF1</t>
  </si>
  <si>
    <t>FEDEX 420737319</t>
  </si>
  <si>
    <t>STAPLS7336677164000001</t>
  </si>
  <si>
    <t>AMZN Mktp US 2D3RO0DV1</t>
  </si>
  <si>
    <t>CVS/PHARMACY #08779</t>
  </si>
  <si>
    <t>1980 N CARSON ST</t>
  </si>
  <si>
    <t>7758871000</t>
  </si>
  <si>
    <t>IN  HESTER'S LOG &amp; LUMBER</t>
  </si>
  <si>
    <t>970-7243868</t>
  </si>
  <si>
    <t>FREE PRESS PUBLISHING I</t>
  </si>
  <si>
    <t>1616 W 1ST ST</t>
  </si>
  <si>
    <t>509-2356184</t>
  </si>
  <si>
    <t>5092356184</t>
  </si>
  <si>
    <t>THE MAIL ROOM</t>
  </si>
  <si>
    <t>1308 N STOCKTON HILL RD</t>
  </si>
  <si>
    <t>9287537652</t>
  </si>
  <si>
    <t>CGETV00010YGD</t>
  </si>
  <si>
    <t>AMZN Mktp US 2D9031DX1</t>
  </si>
  <si>
    <t>CGETV00010YGF</t>
  </si>
  <si>
    <t>CGETV00010VZ3</t>
  </si>
  <si>
    <t>FALLLINE CORP</t>
  </si>
  <si>
    <t>4625 AIRCENTER CIR</t>
  </si>
  <si>
    <t>775-827-6400</t>
  </si>
  <si>
    <t>7758276400</t>
  </si>
  <si>
    <t>AMZN Mktp US 2D6SD9SD1</t>
  </si>
  <si>
    <t>AMZN Mktp US 2D0K64T92</t>
  </si>
  <si>
    <t>SP   HARDWIRE, LLC</t>
  </si>
  <si>
    <t>HTTPSHARDWIRE</t>
  </si>
  <si>
    <t>21851</t>
  </si>
  <si>
    <t>AMZN Mktp US 2D7TZ3S21</t>
  </si>
  <si>
    <t>Amazon.com 2D0E63HU0</t>
  </si>
  <si>
    <t>AMZN Mktp US 2D70I1S91</t>
  </si>
  <si>
    <t>AMZN Mktp US 2D5PI7SX1</t>
  </si>
  <si>
    <t>AMZN Mktp US 2D1OV1TG2</t>
  </si>
  <si>
    <t>BEAR LODGE RESORT FRONT</t>
  </si>
  <si>
    <t>5600 BIGHORN SCENIC BYWY</t>
  </si>
  <si>
    <t>3076552444</t>
  </si>
  <si>
    <t>AMZN MKTP US 2D9RK6JX2 AM</t>
  </si>
  <si>
    <t>STAPLS7337194084000001</t>
  </si>
  <si>
    <t>AMZN Mktp US 2D51W3D31</t>
  </si>
  <si>
    <t>Amazon.com 2D21Y05S0</t>
  </si>
  <si>
    <t>AMZN Mktp US 2D4OS2TG2</t>
  </si>
  <si>
    <t>AMZN Mktp US 2D91S73T2</t>
  </si>
  <si>
    <t>CITY OF BAKER CITY UTIL</t>
  </si>
  <si>
    <t>AMZN Mktp US 2D0NF96X1</t>
  </si>
  <si>
    <t>AMAZON.COM 2D2R08ST1 AMZN</t>
  </si>
  <si>
    <t>AMZN Mktp US 2D2138681</t>
  </si>
  <si>
    <t>AMZN Mktp US 2D4DO5D01</t>
  </si>
  <si>
    <t>AMZN Mktp US 2D5KR5SE1</t>
  </si>
  <si>
    <t>AMZN Mktp US 2D99T2BU0</t>
  </si>
  <si>
    <t>AMZN Mktp US 2D7Y41392</t>
  </si>
  <si>
    <t>SQ  CEDAR SPORTS, LLC</t>
  </si>
  <si>
    <t>AMZN Mktp US 2D4M76DG1</t>
  </si>
  <si>
    <t>IN  POWER LINE SENTRY, LL</t>
  </si>
  <si>
    <t>970-5991050</t>
  </si>
  <si>
    <t>80549</t>
  </si>
  <si>
    <t>ULTIMATE HEARING RAPID CI</t>
  </si>
  <si>
    <t>1109 W OMAHA ST</t>
  </si>
  <si>
    <t>6057914327</t>
  </si>
  <si>
    <t>STAPLS7336312537003001</t>
  </si>
  <si>
    <t>STAPLS7336312537003002</t>
  </si>
  <si>
    <t>SQ  SALMON MOTOR CARRIAGE</t>
  </si>
  <si>
    <t>2236 MAIN ST</t>
  </si>
  <si>
    <t>IN  TRUCK ACCESSORIES NW</t>
  </si>
  <si>
    <t>503-5540001</t>
  </si>
  <si>
    <t>FEDEX 774523073402</t>
  </si>
  <si>
    <t>HOTEL HOTELBOOKING</t>
  </si>
  <si>
    <t>800-455-9577</t>
  </si>
  <si>
    <t>Keltner Group LLC</t>
  </si>
  <si>
    <t>520 W CARMEL DR</t>
  </si>
  <si>
    <t>317-8440510</t>
  </si>
  <si>
    <t>3175745088</t>
  </si>
  <si>
    <t>AMZN Mktp US 2D0BW4DC1</t>
  </si>
  <si>
    <t>CDW GOVT #J424379</t>
  </si>
  <si>
    <t>AMZN MKTP US 2D0LS2HA0 AM</t>
  </si>
  <si>
    <t>AMZN Mktp US 2D48F0BE0</t>
  </si>
  <si>
    <t>AMZN Mktp US 2D0753JP2</t>
  </si>
  <si>
    <t>FEDEX 93427803</t>
  </si>
  <si>
    <t>AMZN Mktp US 2D5TN7SU1</t>
  </si>
  <si>
    <t>A &amp; B SAW &amp; LAWNMOWER</t>
  </si>
  <si>
    <t>10830 HIGHWAY 67</t>
  </si>
  <si>
    <t>LAKESIDE</t>
  </si>
  <si>
    <t>92040</t>
  </si>
  <si>
    <t>6194430654</t>
  </si>
  <si>
    <t>SIGLER 90</t>
  </si>
  <si>
    <t>300 N MARK STALL PL</t>
  </si>
  <si>
    <t>623-3885100</t>
  </si>
  <si>
    <t>2086856720</t>
  </si>
  <si>
    <t>ARIZONA PORTABLES</t>
  </si>
  <si>
    <t>898 W 1ST AVE</t>
  </si>
  <si>
    <t>602-483-4755</t>
  </si>
  <si>
    <t>AMZN Mktp US 2D4B788F0</t>
  </si>
  <si>
    <t>LARAMIE TIRE  AUTO CENTER</t>
  </si>
  <si>
    <t>1457 N 3RD ST</t>
  </si>
  <si>
    <t>3077454004</t>
  </si>
  <si>
    <t>CAIMAN STORE</t>
  </si>
  <si>
    <t>714-676-8894</t>
  </si>
  <si>
    <t>AMZN Mktp US 2D4DH2DK1</t>
  </si>
  <si>
    <t>406-2341916</t>
  </si>
  <si>
    <t>HOLIDAY INN SOUTH JORDAN</t>
  </si>
  <si>
    <t>10499 S JORDAN GTWY</t>
  </si>
  <si>
    <t>84095</t>
  </si>
  <si>
    <t>SHELL OIL 57446233306</t>
  </si>
  <si>
    <t>FOCUSEDTECH</t>
  </si>
  <si>
    <t>1850 PORTER LAKE DR STE 102</t>
  </si>
  <si>
    <t>941-926-0624</t>
  </si>
  <si>
    <t>9419260624</t>
  </si>
  <si>
    <t>SQ  K&amp;N TRANSPORT LLC</t>
  </si>
  <si>
    <t>KRISLYNN LLC TA ATLANTIC</t>
  </si>
  <si>
    <t>1750 CHARLES RD</t>
  </si>
  <si>
    <t>410-8593538</t>
  </si>
  <si>
    <t>21114</t>
  </si>
  <si>
    <t>4108593538</t>
  </si>
  <si>
    <t>STAPLS7337432072000001</t>
  </si>
  <si>
    <t>STAPLS7337432072000003</t>
  </si>
  <si>
    <t>AMAZON.COM 2D44K1N02 AMZN</t>
  </si>
  <si>
    <t>IN  BAD ELF, LLC</t>
  </si>
  <si>
    <t>855-4223353</t>
  </si>
  <si>
    <t>06081</t>
  </si>
  <si>
    <t>AMAZON.COM 2D8EQ0NU2 AMZN</t>
  </si>
  <si>
    <t>619-3039663</t>
  </si>
  <si>
    <t>AMZN Mktp US 2D7LC78D0</t>
  </si>
  <si>
    <t>101 LIVE STOCK SUPPLY CO</t>
  </si>
  <si>
    <t>4410 HIGHWAY 101</t>
  </si>
  <si>
    <t>AROMAS</t>
  </si>
  <si>
    <t>1 INDUSTRIAL WAY W</t>
  </si>
  <si>
    <t>AMZN Mktp US 2D0773HO0</t>
  </si>
  <si>
    <t>SAMS PAINT AND GLASS INC</t>
  </si>
  <si>
    <t>1332 N INYO ST</t>
  </si>
  <si>
    <t>7604465288</t>
  </si>
  <si>
    <t>DTI TANUM0001DP5X</t>
  </si>
  <si>
    <t>Amazon.com 2D6M308Q0</t>
  </si>
  <si>
    <t>MURPHY EXPRESS 8783</t>
  </si>
  <si>
    <t>6009 W CRAIG RD</t>
  </si>
  <si>
    <t>SQ  BRIDGER FABRICATION L</t>
  </si>
  <si>
    <t>Riverside</t>
  </si>
  <si>
    <t>82325</t>
  </si>
  <si>
    <t>PHILLYLICIOUS</t>
  </si>
  <si>
    <t>5422 N DIVISION ST</t>
  </si>
  <si>
    <t>509-4894828</t>
  </si>
  <si>
    <t>Amazon.com 2D8XF4D61</t>
  </si>
  <si>
    <t>FEDEX 420645784</t>
  </si>
  <si>
    <t>Amazon.com 2D5MN6DI1</t>
  </si>
  <si>
    <t>AMZN Mktp US 2D2WZ6SJ1</t>
  </si>
  <si>
    <t>AMZN Mktp US 2D1Y26DE1</t>
  </si>
  <si>
    <t>AMZN Mktp US 2D90F3S21</t>
  </si>
  <si>
    <t>AMZN Mktp US 2D70N3DF1</t>
  </si>
  <si>
    <t>FEDEX 93430807</t>
  </si>
  <si>
    <t>VARNER BROS INC</t>
  </si>
  <si>
    <t>1808 ROBERTS LN</t>
  </si>
  <si>
    <t>661-3992944</t>
  </si>
  <si>
    <t>DTI TANUM0001DP52</t>
  </si>
  <si>
    <t>AMZN Mktp US 2D4VA0S71</t>
  </si>
  <si>
    <t>NORTHLAND AUTOMOTIVE</t>
  </si>
  <si>
    <t>1106 S 29TH ST W</t>
  </si>
  <si>
    <t>406-2450595</t>
  </si>
  <si>
    <t>4062450595</t>
  </si>
  <si>
    <t>SP   LARNER SEEDS</t>
  </si>
  <si>
    <t>HTTPSLARNERSE</t>
  </si>
  <si>
    <t>94924</t>
  </si>
  <si>
    <t>AMZN Mktp US 2D7UG4HC0</t>
  </si>
  <si>
    <t>AMAZON.COM 2D7SP7DH1 AMZN</t>
  </si>
  <si>
    <t>PENNYS DINER GLENDIVE</t>
  </si>
  <si>
    <t>2006 N MERRILL AVE</t>
  </si>
  <si>
    <t>316-6306333</t>
  </si>
  <si>
    <t>AMZN Mktp US 2D3MC5H70</t>
  </si>
  <si>
    <t>AMZN Mktp US 2D8A61H20</t>
  </si>
  <si>
    <t>307-5275280</t>
  </si>
  <si>
    <t>KARRIE</t>
  </si>
  <si>
    <t>AUTOZONE #3339</t>
  </si>
  <si>
    <t>2601 CHURN CREEK RD</t>
  </si>
  <si>
    <t>WAL-MART #2537</t>
  </si>
  <si>
    <t>O'REILLY AUTO PARTS 3230</t>
  </si>
  <si>
    <t>1145 DANA DR</t>
  </si>
  <si>
    <t>AMAZON.COM 2D7J37JN2 AMZN</t>
  </si>
  <si>
    <t>AMAZON.COM 2D7JX1JV2 AMZN</t>
  </si>
  <si>
    <t>Yellowstone Ice and Water</t>
  </si>
  <si>
    <t>1518 1ST AVE N</t>
  </si>
  <si>
    <t>406-2454120</t>
  </si>
  <si>
    <t>AMZN Mktp US 2D2QB4D11</t>
  </si>
  <si>
    <t>AMZN Mktp US 2D8N45JX2</t>
  </si>
  <si>
    <t>AMZN Mktp US 2D2F41D21</t>
  </si>
  <si>
    <t>AMZN Mktp US 2D1758J42</t>
  </si>
  <si>
    <t>AUTOZONE 6848</t>
  </si>
  <si>
    <t>711 GRANT RD</t>
  </si>
  <si>
    <t>5094156142</t>
  </si>
  <si>
    <t>AMAZON.COM 2D6YT45T0 AMZN</t>
  </si>
  <si>
    <t>Amazon.com 2D94Y6362</t>
  </si>
  <si>
    <t>AIRPORT FLEET FUELING #2</t>
  </si>
  <si>
    <t>7542 AIRPORT RD</t>
  </si>
  <si>
    <t>SQ  JUANITA MOREHOU</t>
  </si>
  <si>
    <t>AMZN Mktp US 2D2923JF2</t>
  </si>
  <si>
    <t>JIM MARSH BODY SHOP LV</t>
  </si>
  <si>
    <t>8535 CENTENNIAL PKWY</t>
  </si>
  <si>
    <t>7029469050</t>
  </si>
  <si>
    <t>HOLIDAY INN EXPRESS AMAR</t>
  </si>
  <si>
    <t>8239 W AMARILLO BLVD</t>
  </si>
  <si>
    <t>FEDEX 420567338</t>
  </si>
  <si>
    <t>CDW GOVT #J465023</t>
  </si>
  <si>
    <t>IN  POW BACKFLOW TESTING</t>
  </si>
  <si>
    <t>541-6992249</t>
  </si>
  <si>
    <t>HAVASU IRON AND METAL</t>
  </si>
  <si>
    <t>928-8556344</t>
  </si>
  <si>
    <t>Amazon.com 2D9TE9JO2</t>
  </si>
  <si>
    <t>CDW GOVT #J412922</t>
  </si>
  <si>
    <t>AMAZON.COM 2D6SA5HB0 AMZN</t>
  </si>
  <si>
    <t>AMAZON.COM 2D2NZ6J52 AMZN</t>
  </si>
  <si>
    <t>AMZN Mktp US 2D8AV2JJ2</t>
  </si>
  <si>
    <t>AMZN Mktp US 2D59B03F2</t>
  </si>
  <si>
    <t>AMAZON.COM 2D9YU5J82 AMZN</t>
  </si>
  <si>
    <t>Amazon.com 2D75T0JU2</t>
  </si>
  <si>
    <t>Amazon.com 2D8655SJ1</t>
  </si>
  <si>
    <t>STAPLS7336418964000001</t>
  </si>
  <si>
    <t>TRIPLE T SALES</t>
  </si>
  <si>
    <t>190 TAYLOR LN</t>
  </si>
  <si>
    <t>406-3572166</t>
  </si>
  <si>
    <t>4063572166</t>
  </si>
  <si>
    <t>PAYPAL  HAMLETTKAT</t>
  </si>
  <si>
    <t>AMZN Mktp US 2D1H01HR0</t>
  </si>
  <si>
    <t>AMZN Mktp US 2D00O5D51</t>
  </si>
  <si>
    <t>BEST WESTERN KENNEWICK</t>
  </si>
  <si>
    <t>602 N YOUNG ST</t>
  </si>
  <si>
    <t>JCICUSTOMERINSTITUTE COM</t>
  </si>
  <si>
    <t>507 E MICHIGAN ST # M93</t>
  </si>
  <si>
    <t>4145244000</t>
  </si>
  <si>
    <t>ACE OF JEWELL SQ</t>
  </si>
  <si>
    <t>7777 W JEWELL AVE STE 1B</t>
  </si>
  <si>
    <t>80232</t>
  </si>
  <si>
    <t>JEFFS EQUIPMENT MASTERS</t>
  </si>
  <si>
    <t>603 COMMERCE WAY STE 1</t>
  </si>
  <si>
    <t>561-7432423</t>
  </si>
  <si>
    <t>STAPLS7336766324000001</t>
  </si>
  <si>
    <t>FEDEX 93433402</t>
  </si>
  <si>
    <t>WEST MARK</t>
  </si>
  <si>
    <t>2704 RAILROAD AVE</t>
  </si>
  <si>
    <t>209-5374747</t>
  </si>
  <si>
    <t>95307</t>
  </si>
  <si>
    <t>2095374747</t>
  </si>
  <si>
    <t>AMZN Mktp US 2D2HW7SA1</t>
  </si>
  <si>
    <t>Amazon.com 2D9HG0NA2</t>
  </si>
  <si>
    <t>SOCIETY OF VERTEBRATE</t>
  </si>
  <si>
    <t>301-634-7024</t>
  </si>
  <si>
    <t>IN  COUNTRY COMFORT LLC</t>
  </si>
  <si>
    <t>435-4592323</t>
  </si>
  <si>
    <t>DP HOME ENTERTAINMENT INC</t>
  </si>
  <si>
    <t>137 E MAIN ST</t>
  </si>
  <si>
    <t>5415751637</t>
  </si>
  <si>
    <t>AMZN Mktp US 2D0A56BE0</t>
  </si>
  <si>
    <t>CONOCO - ST REGIS TRAVEL</t>
  </si>
  <si>
    <t>55 MULLAN GULCH RD</t>
  </si>
  <si>
    <t>SAINT REGIS</t>
  </si>
  <si>
    <t>4066492407</t>
  </si>
  <si>
    <t>PAYPAL  COPPERMOUNT</t>
  </si>
  <si>
    <t>631 E NEW YORK ST</t>
  </si>
  <si>
    <t>SOUTHERN HUMBOLDT COMMUNI</t>
  </si>
  <si>
    <t>BEST PLUMBING SPECIALTIES</t>
  </si>
  <si>
    <t>3039 VENTRIE CT</t>
  </si>
  <si>
    <t>301-695-4488</t>
  </si>
  <si>
    <t>21773</t>
  </si>
  <si>
    <t>3016954488</t>
  </si>
  <si>
    <t>WALGREENS.COM</t>
  </si>
  <si>
    <t>1504 TROY RD</t>
  </si>
  <si>
    <t>877-250-5823</t>
  </si>
  <si>
    <t>62025</t>
  </si>
  <si>
    <t>AMZN Mktp US 2D4QB2D71</t>
  </si>
  <si>
    <t>AMZN Mktp US 2D9ET0SX1</t>
  </si>
  <si>
    <t>APPLE STORE #R303</t>
  </si>
  <si>
    <t>350 N MILWAUKEE ST STE 1083</t>
  </si>
  <si>
    <t>AMZN Mktp US 2D0031TE2</t>
  </si>
  <si>
    <t>SP   GOHUNT.COM SHOP</t>
  </si>
  <si>
    <t>HTTPSSHOP.GOH</t>
  </si>
  <si>
    <t>DELTA DEISGNS LTD</t>
  </si>
  <si>
    <t>1535 NW 25TH ST</t>
  </si>
  <si>
    <t>785-2342244</t>
  </si>
  <si>
    <t>66618</t>
  </si>
  <si>
    <t>7852342244</t>
  </si>
  <si>
    <t>SP   HIGHERDOSE</t>
  </si>
  <si>
    <t>HTTPSHIGHERDO</t>
  </si>
  <si>
    <t>11249</t>
  </si>
  <si>
    <t>AMZN Mktp US 2D1R49H50</t>
  </si>
  <si>
    <t>AMAZON.COM 2D6EJ9B80 AMZN</t>
  </si>
  <si>
    <t>FERGASON'S LLC</t>
  </si>
  <si>
    <t>215 S PACIFIC HWY</t>
  </si>
  <si>
    <t>541-9422443</t>
  </si>
  <si>
    <t>AMZN Mktp US 2D5BT4T32</t>
  </si>
  <si>
    <t>STAPLS7336588622000003</t>
  </si>
  <si>
    <t>SP   NRSWORLD.COM</t>
  </si>
  <si>
    <t>HTTPSNRSWORLD</t>
  </si>
  <si>
    <t>76234</t>
  </si>
  <si>
    <t>AMAZON.COM 2D2ID3JL2 AMZN</t>
  </si>
  <si>
    <t>TRUENORTH STEEL MISSOULA</t>
  </si>
  <si>
    <t>5405 MOMONT RD</t>
  </si>
  <si>
    <t>1202 E RAILROAD ST</t>
  </si>
  <si>
    <t>4066281043</t>
  </si>
  <si>
    <t>CGETV00010YNV</t>
  </si>
  <si>
    <t>907-452-4774</t>
  </si>
  <si>
    <t>AMZN Mktp US 2D5PD95I0</t>
  </si>
  <si>
    <t>ALL TOOL SALES  SERVICE</t>
  </si>
  <si>
    <t>7820 PINEMONT DR</t>
  </si>
  <si>
    <t>713-9293939</t>
  </si>
  <si>
    <t>AMZN Mktp US 2D3CB2HZ0</t>
  </si>
  <si>
    <t>MofiNetworkInc</t>
  </si>
  <si>
    <t>119 WANDA ST</t>
  </si>
  <si>
    <t>800-5860345</t>
  </si>
  <si>
    <t>12326</t>
  </si>
  <si>
    <t>MGTCON210817145250</t>
  </si>
  <si>
    <t>AMZN Mktp US 2D2KU6BA0</t>
  </si>
  <si>
    <t>MUFFLERS WEST</t>
  </si>
  <si>
    <t>43119 VIA DOS PICOS</t>
  </si>
  <si>
    <t>951-676-6654</t>
  </si>
  <si>
    <t>QUALITY INN UT200</t>
  </si>
  <si>
    <t>590 E MAIN ST</t>
  </si>
  <si>
    <t>4356375660</t>
  </si>
  <si>
    <t>AMZN Mktp US 2D1DX5DU1</t>
  </si>
  <si>
    <t>121 N CARBONVILLE RD</t>
  </si>
  <si>
    <t>4356374414</t>
  </si>
  <si>
    <t>AMZN Mktp US 2D0Z17800</t>
  </si>
  <si>
    <t>BLACKROCK MOTOR SPORTS L</t>
  </si>
  <si>
    <t>210 YELLOWSTONE AVE</t>
  </si>
  <si>
    <t>ROBBERSON FORD SALES</t>
  </si>
  <si>
    <t>2100 NE 3RD ST</t>
  </si>
  <si>
    <t>5413824521</t>
  </si>
  <si>
    <t>AMZN Mktp US 2D60H5HX0</t>
  </si>
  <si>
    <t>AMZN Mktp US 2D4EN56L1</t>
  </si>
  <si>
    <t>GRADIENT MOUNTAIN SPORTS</t>
  </si>
  <si>
    <t>1390 SHERIDAN AVE</t>
  </si>
  <si>
    <t>AMZN Mktp US 2D32Q7BR0</t>
  </si>
  <si>
    <t>PACKWALLTEN</t>
  </si>
  <si>
    <t>3071</t>
  </si>
  <si>
    <t>800-234-1150</t>
  </si>
  <si>
    <t>AMZN Mktp US 2D0OA65I0</t>
  </si>
  <si>
    <t>3555</t>
  </si>
  <si>
    <t>Treasure Island Hotel and Casino</t>
  </si>
  <si>
    <t>TREASURE ISLAND HOTEL</t>
  </si>
  <si>
    <t>3304 LAS VEGAS BLVD S</t>
  </si>
  <si>
    <t>7028947111</t>
  </si>
  <si>
    <t>WAGNER EQUIP FARMINGTON</t>
  </si>
  <si>
    <t>1000 TROY KING RD</t>
  </si>
  <si>
    <t>5053275331</t>
  </si>
  <si>
    <t>Amazon.com 2D74E53Y2</t>
  </si>
  <si>
    <t>P3 COMPOSITES</t>
  </si>
  <si>
    <t>892 ORCHARD PARK RD</t>
  </si>
  <si>
    <t>304-562-9515</t>
  </si>
  <si>
    <t>25526</t>
  </si>
  <si>
    <t>AMZN Mktp US 2D77S7JP2</t>
  </si>
  <si>
    <t>AMZN Mktp US 2D1PX6H00</t>
  </si>
  <si>
    <t>AMZN Mktp US 2D2PB0J72</t>
  </si>
  <si>
    <t>AMZN Mktp US 2D96N3HP0</t>
  </si>
  <si>
    <t>PRICE RITE DRU04399507</t>
  </si>
  <si>
    <t>910 N 7TH AVE # 3</t>
  </si>
  <si>
    <t>4065870608</t>
  </si>
  <si>
    <t>STAPLES       00104695</t>
  </si>
  <si>
    <t>200 S 23RD AVE</t>
  </si>
  <si>
    <t>4065824450</t>
  </si>
  <si>
    <t>Amazon.com 2D56R5312</t>
  </si>
  <si>
    <t>STAPLES       00114041</t>
  </si>
  <si>
    <t>2975 MAX AVE</t>
  </si>
  <si>
    <t>SQ  ROBERTSON ENTERPRISES</t>
  </si>
  <si>
    <t>4956 POWELL HWY</t>
  </si>
  <si>
    <t>AMZN Mktp US 2D9467JL2</t>
  </si>
  <si>
    <t>AMZN Mktp US 2D4XE9JY2</t>
  </si>
  <si>
    <t>AMZN Mktp US 2D2FJ8JZ2</t>
  </si>
  <si>
    <t>ALSEA BAY POWER PRODUCTS,</t>
  </si>
  <si>
    <t>2470 E ALSEA HWY</t>
  </si>
  <si>
    <t>5415634266</t>
  </si>
  <si>
    <t>SURF THRU HERNDON</t>
  </si>
  <si>
    <t>1421 HERNDON AVE</t>
  </si>
  <si>
    <t>5597974172</t>
  </si>
  <si>
    <t>AMAZON.COM 2D43N55U0 AMZN</t>
  </si>
  <si>
    <t>AMZN Mktp US 2D9ZR13V2</t>
  </si>
  <si>
    <t>AMZN Mktp US 2D3IJ46U1</t>
  </si>
  <si>
    <t>HALLMANN SALES</t>
  </si>
  <si>
    <t>306 OLD FARM DR</t>
  </si>
  <si>
    <t>866-966-9596</t>
  </si>
  <si>
    <t>27253</t>
  </si>
  <si>
    <t>ARIZONA WESTERN COLLEG</t>
  </si>
  <si>
    <t>2020 S AVENUE 8 E</t>
  </si>
  <si>
    <t>928-344-7530</t>
  </si>
  <si>
    <t>9283176000</t>
  </si>
  <si>
    <t>STAPLS7337442681000001</t>
  </si>
  <si>
    <t>FRED MEYER FUEL #9649</t>
  </si>
  <si>
    <t>170 W ARCTIC AVE</t>
  </si>
  <si>
    <t>Amazon.com 2D2VI9570</t>
  </si>
  <si>
    <t>BIG LOTS STORES - #4666</t>
  </si>
  <si>
    <t>1350 NE STEPHENS ST STE 30</t>
  </si>
  <si>
    <t>LAS ANIMAS CONCRETE LLC</t>
  </si>
  <si>
    <t>9TH ST</t>
  </si>
  <si>
    <t>831-4266346</t>
  </si>
  <si>
    <t>ELECTRIDUCT INC</t>
  </si>
  <si>
    <t>1650 NW 18TH ST UNIT 801</t>
  </si>
  <si>
    <t>954-861-6305</t>
  </si>
  <si>
    <t>AMZN Mktp US 2D9IR0HV0</t>
  </si>
  <si>
    <t>FEDEX 93468788</t>
  </si>
  <si>
    <t>SHORE SOLUTIONS, INC.</t>
  </si>
  <si>
    <t>619-568-2989</t>
  </si>
  <si>
    <t>PACIFIC COAST ELECTRIC</t>
  </si>
  <si>
    <t>1425 E SANTIAM ST</t>
  </si>
  <si>
    <t>5037697671</t>
  </si>
  <si>
    <t>Online Continuing Educati</t>
  </si>
  <si>
    <t>316 CALIFORNIA AVE # 204</t>
  </si>
  <si>
    <t>775-7226317</t>
  </si>
  <si>
    <t>7757226317</t>
  </si>
  <si>
    <t>AMZN Mktp US 2D8D64AS2</t>
  </si>
  <si>
    <t>AMAZON.COM 2D6F13KV1 AMZN</t>
  </si>
  <si>
    <t>105 25TH ST N</t>
  </si>
  <si>
    <t>7012716199</t>
  </si>
  <si>
    <t>BOOT BARN #23</t>
  </si>
  <si>
    <t>6322 W SAHARA AVE</t>
  </si>
  <si>
    <t>7023655691</t>
  </si>
  <si>
    <t>SPORTSMANS WAREHOUSE 222</t>
  </si>
  <si>
    <t>5647 CENTENNIAL CENTER BLVD</t>
  </si>
  <si>
    <t>AMZN Mktp US 2D5ST2AO2</t>
  </si>
  <si>
    <t>AMZN Mktp US 2D1BM16K0</t>
  </si>
  <si>
    <t>360-508-9501</t>
  </si>
  <si>
    <t>AMZN Mktp US 2D9DS3QH0</t>
  </si>
  <si>
    <t>AMZN Mktp US 2D10E4A22</t>
  </si>
  <si>
    <t>Amazon.com 2D78F0AS2</t>
  </si>
  <si>
    <t>SMART FOODSERVICE 504</t>
  </si>
  <si>
    <t>208 E APPLEWAY AVE</t>
  </si>
  <si>
    <t>WILDLIFE HABITAT NURSER</t>
  </si>
  <si>
    <t>1025 E HATTER CREEK RD</t>
  </si>
  <si>
    <t>208-8742500</t>
  </si>
  <si>
    <t>83857</t>
  </si>
  <si>
    <t>2088742500</t>
  </si>
  <si>
    <t>AMZN Mktp US 2D7YP1EY2</t>
  </si>
  <si>
    <t>UNITED OIL WHS TWIN FALL</t>
  </si>
  <si>
    <t>220 EASTLAND DR S</t>
  </si>
  <si>
    <t>2087337033</t>
  </si>
  <si>
    <t>AMZN Mktp US 2D5HF4EX2</t>
  </si>
  <si>
    <t>WILCOX LOGGING INC</t>
  </si>
  <si>
    <t>BLUEJAY INDUSTRIAL INC</t>
  </si>
  <si>
    <t>756 W BUCKLES AVE</t>
  </si>
  <si>
    <t>SP   SAWHAUL.COM</t>
  </si>
  <si>
    <t>HTTPSSAWHAUL.</t>
  </si>
  <si>
    <t>66720</t>
  </si>
  <si>
    <t>AMAZON.COM 2D7UP7AB2 AMZN</t>
  </si>
  <si>
    <t>AMZN Mktp US 2D1EC3QO0</t>
  </si>
  <si>
    <t>AMZN Mktp US 2D6OV08D0</t>
  </si>
  <si>
    <t>AMZN Mktp US 2D8TV97E1</t>
  </si>
  <si>
    <t>AMZN Mktp US 2D9L76E12</t>
  </si>
  <si>
    <t>LS VERTICAL EARTH</t>
  </si>
  <si>
    <t>208-6675503</t>
  </si>
  <si>
    <t>AMZN Mktp US 2D8H246Z0</t>
  </si>
  <si>
    <t>AMZN Mktp US 2D6050221</t>
  </si>
  <si>
    <t>AMZN Mktp US 2D6H792J1</t>
  </si>
  <si>
    <t>AMZN Mktp US 2D26Q5DI0</t>
  </si>
  <si>
    <t>AMZN Mktp US 2D8FF2QP0</t>
  </si>
  <si>
    <t>AMZN Mktp US 2D3AE77N1</t>
  </si>
  <si>
    <t>Amazon.com 2D2FE3KS1</t>
  </si>
  <si>
    <t>FAIRFIELD INN DRAPER</t>
  </si>
  <si>
    <t>12117 S STATE ST</t>
  </si>
  <si>
    <t>8015721200</t>
  </si>
  <si>
    <t>AMZN Mktp US 2D4BR5KX1</t>
  </si>
  <si>
    <t>AMZN Mktp US 2D1C01012</t>
  </si>
  <si>
    <t>AMZN Mktp US 2D9OF6Q00</t>
  </si>
  <si>
    <t>MAVERIK CNTRY STRE 239</t>
  </si>
  <si>
    <t>AMZN Mktp US 2D7VE5K41</t>
  </si>
  <si>
    <t>2875 SCOTT ST STE 101</t>
  </si>
  <si>
    <t>FEDEX 815298786909</t>
  </si>
  <si>
    <t>AMZN Mktp US 2D1JM6K81</t>
  </si>
  <si>
    <t>AMZN Mktp US 2D4IA9QJ0</t>
  </si>
  <si>
    <t>AMZN Mktp US 2D6PH3810</t>
  </si>
  <si>
    <t>AMZN Mktp US 2D9AF6AA2</t>
  </si>
  <si>
    <t>LITTLE GUYS TRUCK</t>
  </si>
  <si>
    <t>1967 CARROLL AVE</t>
  </si>
  <si>
    <t>307-760-4061</t>
  </si>
  <si>
    <t>STAPLS7337546061000001</t>
  </si>
  <si>
    <t>FEDEX 93459077</t>
  </si>
  <si>
    <t>STAPLS7337206326000001</t>
  </si>
  <si>
    <t>BEAR COUNTRY INN</t>
  </si>
  <si>
    <t>1015 MAIN ST</t>
  </si>
  <si>
    <t>RASMUSON</t>
  </si>
  <si>
    <t>AMZN Mktp US 2D3KB4EV2</t>
  </si>
  <si>
    <t>AMZN Mktp US 2D9N02EZ2</t>
  </si>
  <si>
    <t>AMZN Mktp US 2D6NG9QM0</t>
  </si>
  <si>
    <t>AMZN Mktp US 2D4FS8K71</t>
  </si>
  <si>
    <t>AMERICAN HOTEL REGISTER</t>
  </si>
  <si>
    <t>100 S MILWAUKEE AVE STE 100</t>
  </si>
  <si>
    <t>AMERICANHOTEL</t>
  </si>
  <si>
    <t>8477433000</t>
  </si>
  <si>
    <t>678-714-6875</t>
  </si>
  <si>
    <t>BOBCAT OF PASCO</t>
  </si>
  <si>
    <t>1115 N OREGON AVE</t>
  </si>
  <si>
    <t>509-4164005</t>
  </si>
  <si>
    <t>5095474591</t>
  </si>
  <si>
    <t>AMZN Mktp US 2D46H0KU1</t>
  </si>
  <si>
    <t>AMZN Mktp US 2D2JY5K61</t>
  </si>
  <si>
    <t>8554955551</t>
  </si>
  <si>
    <t>FEDEX 93468790</t>
  </si>
  <si>
    <t>Amazon.com 2D26N80B2</t>
  </si>
  <si>
    <t>5621</t>
  </si>
  <si>
    <t>Womens Ready to Wear Stores</t>
  </si>
  <si>
    <t>RECOLLECTIONS</t>
  </si>
  <si>
    <t>7956 COUNTY ROAD 451</t>
  </si>
  <si>
    <t>800-452-5925</t>
  </si>
  <si>
    <t>49743</t>
  </si>
  <si>
    <t>101 N CABELA WAY</t>
  </si>
  <si>
    <t>AMZN Mktp US 2D8Q56221</t>
  </si>
  <si>
    <t>CONOCO - HELENA 5 1258</t>
  </si>
  <si>
    <t>406-4421459</t>
  </si>
  <si>
    <t>AMZN Mktp US 2D1829022</t>
  </si>
  <si>
    <t>AMZN Mktp US 2D2TY7Q10</t>
  </si>
  <si>
    <t>AMZN Mktp US 2D9H668B0</t>
  </si>
  <si>
    <t>Amazon.com 2D5375QM0</t>
  </si>
  <si>
    <t>TFS NALGENECOM STORE</t>
  </si>
  <si>
    <t>75 PANORAMA CREEK DR</t>
  </si>
  <si>
    <t>800-625-4327</t>
  </si>
  <si>
    <t>14625</t>
  </si>
  <si>
    <t>8006785599</t>
  </si>
  <si>
    <t>AMZN Mktp US 2D0Y21800</t>
  </si>
  <si>
    <t>AMZN Mktp US 2D6OM0AL2</t>
  </si>
  <si>
    <t>AMZN Mktp US 2D6ZW72C1</t>
  </si>
  <si>
    <t>AMZN Mktp US 2D1DB2Q70</t>
  </si>
  <si>
    <t>PRICELN CIRCUS CIRCUS</t>
  </si>
  <si>
    <t>800 CONNECTICUT AVE STE 3W01</t>
  </si>
  <si>
    <t>800-774-2354</t>
  </si>
  <si>
    <t>AMAZON.COM 2D2HH6QT0 AMZN</t>
  </si>
  <si>
    <t>BUILDERS INDUSTRIAL SUPP</t>
  </si>
  <si>
    <t>SEPPALA DR</t>
  </si>
  <si>
    <t>9074432234</t>
  </si>
  <si>
    <t>QUALITY INN - NV042</t>
  </si>
  <si>
    <t>1130 W WINNEMUCCA BLVD</t>
  </si>
  <si>
    <t>MILWAUKEE INSTRUMENTS</t>
  </si>
  <si>
    <t>2950 BUSINESS PARK DR</t>
  </si>
  <si>
    <t>WWW.MILWAUKEE</t>
  </si>
  <si>
    <t>27804</t>
  </si>
  <si>
    <t>PHOENIX POLICE RECORDS</t>
  </si>
  <si>
    <t>602-534-1127</t>
  </si>
  <si>
    <t>AMZN Mktp US 2D0Q168Y0</t>
  </si>
  <si>
    <t>SP   TENG TOOLS USA</t>
  </si>
  <si>
    <t>HTTPSTENGTOOL</t>
  </si>
  <si>
    <t>77027</t>
  </si>
  <si>
    <t>208-322-7368</t>
  </si>
  <si>
    <t>SQ  CRAZY MOUNTAIN FABRIC</t>
  </si>
  <si>
    <t>AMZN Mktp US 2D0W20KQ1</t>
  </si>
  <si>
    <t>SQ  TREE PRO</t>
  </si>
  <si>
    <t>3180 W 250 N</t>
  </si>
  <si>
    <t>AMZN Mktp US 2D4G68QF0</t>
  </si>
  <si>
    <t>HAMPSON</t>
  </si>
  <si>
    <t>150 MYRTLE ST</t>
  </si>
  <si>
    <t>435-8823344</t>
  </si>
  <si>
    <t>AMZN Mktp US 2D1O04KY1</t>
  </si>
  <si>
    <t>SQ  THATS A WRAP</t>
  </si>
  <si>
    <t>FEDEX 420835227</t>
  </si>
  <si>
    <t>307-347-9291</t>
  </si>
  <si>
    <t>PFEIFFER</t>
  </si>
  <si>
    <t>1200 S CENTENNIAL SPUR</t>
  </si>
  <si>
    <t>AMZN Mktp US 2D7GH2KO1</t>
  </si>
  <si>
    <t>Amazon.com 2D6P53QF0</t>
  </si>
  <si>
    <t>AMZN Mktp US 2D8RR1EF2</t>
  </si>
  <si>
    <t>PRICE CITY UTILITIES</t>
  </si>
  <si>
    <t>185 E MAIN ST</t>
  </si>
  <si>
    <t>435-636-3161</t>
  </si>
  <si>
    <t>HUSKYPORTABLECONTAINMENT</t>
  </si>
  <si>
    <t>7202 SE INTL. BLVD</t>
  </si>
  <si>
    <t>918-3332000</t>
  </si>
  <si>
    <t>74006</t>
  </si>
  <si>
    <t>9183332000</t>
  </si>
  <si>
    <t>CLEAN STAR JANITORIAL SU</t>
  </si>
  <si>
    <t>108 BUSINESS CIR</t>
  </si>
  <si>
    <t>229-2279284</t>
  </si>
  <si>
    <t>31792</t>
  </si>
  <si>
    <t>888-315-0511</t>
  </si>
  <si>
    <t>CRATE&amp;BARREL CB2 NOD</t>
  </si>
  <si>
    <t>1860 W JEFFERSON AVE</t>
  </si>
  <si>
    <t>800-967-6696</t>
  </si>
  <si>
    <t>6303571155</t>
  </si>
  <si>
    <t>AMZN Mktp US 2D3HD0A62</t>
  </si>
  <si>
    <t>WM SUPERCENTER #2549</t>
  </si>
  <si>
    <t>9212 N COLTON ST</t>
  </si>
  <si>
    <t>5094644696</t>
  </si>
  <si>
    <t>AMZN Mktp US 2D3YQ22T1</t>
  </si>
  <si>
    <t>DicksSportingGoods.com</t>
  </si>
  <si>
    <t>Coraopolis</t>
  </si>
  <si>
    <t>724-2734357</t>
  </si>
  <si>
    <t>MODERN ALCHEMIST COMPOUND</t>
  </si>
  <si>
    <t>900 SAN PEDRO DR NE</t>
  </si>
  <si>
    <t>505-2000033</t>
  </si>
  <si>
    <t>CDW GOVT #J541538</t>
  </si>
  <si>
    <t>BAJA DESIGNS</t>
  </si>
  <si>
    <t>185 BOSSTICK BLVD</t>
  </si>
  <si>
    <t>7605602252</t>
  </si>
  <si>
    <t>AMZN Mktp US 2D8YT7EG2</t>
  </si>
  <si>
    <t>PAGE HONDA</t>
  </si>
  <si>
    <t>915 COPPERMINE RD</t>
  </si>
  <si>
    <t>9286453251</t>
  </si>
  <si>
    <t>AMZN Mktp US 2D4HF6TS2</t>
  </si>
  <si>
    <t>GUIDANCE ON GARFIEL</t>
  </si>
  <si>
    <t>2846 GARFIELD AVE</t>
  </si>
  <si>
    <t>712-470-9900</t>
  </si>
  <si>
    <t>51239</t>
  </si>
  <si>
    <t>GFL ENVIRONMENTAL INC (CF</t>
  </si>
  <si>
    <t>3301 BENSON DR STE 601</t>
  </si>
  <si>
    <t>919-6627100</t>
  </si>
  <si>
    <t>9193253000</t>
  </si>
  <si>
    <t>JOHNSTONE SUPPLY OF LAS C</t>
  </si>
  <si>
    <t>2050 W AMADOR AVE</t>
  </si>
  <si>
    <t>575-5238898</t>
  </si>
  <si>
    <t>5755238898</t>
  </si>
  <si>
    <t>Amazon.com 2D74X0T22</t>
  </si>
  <si>
    <t>JERRY WESSELS TIRE CENTE</t>
  </si>
  <si>
    <t>211 N 1ST ST</t>
  </si>
  <si>
    <t>AMZN Mktp US 2D1V688T0</t>
  </si>
  <si>
    <t>EB UTAH PUBLIC INFORM</t>
  </si>
  <si>
    <t>ANTHEMSPORT</t>
  </si>
  <si>
    <t>800-688-6709</t>
  </si>
  <si>
    <t>06379</t>
  </si>
  <si>
    <t>541-5738638</t>
  </si>
  <si>
    <t>9287744581</t>
  </si>
  <si>
    <t>PERMAFROST COOLERS LLC</t>
  </si>
  <si>
    <t>1495 W CAMERON BRIDGE RD</t>
  </si>
  <si>
    <t>PERMAFROSTCOO</t>
  </si>
  <si>
    <t>CLOCKPARTS.COM</t>
  </si>
  <si>
    <t>11869 TEALE ST</t>
  </si>
  <si>
    <t>888-827-2387</t>
  </si>
  <si>
    <t>90230</t>
  </si>
  <si>
    <t>BZ PLUMBING</t>
  </si>
  <si>
    <t>239 S CEDAR ST</t>
  </si>
  <si>
    <t>DAC INDUSTRIES</t>
  </si>
  <si>
    <t>600 11TH ST NW</t>
  </si>
  <si>
    <t>800-8889768</t>
  </si>
  <si>
    <t>PENTAIR AQUATIC ECO SYS</t>
  </si>
  <si>
    <t>2395 APOPKA BLVD</t>
  </si>
  <si>
    <t>407-886-7575</t>
  </si>
  <si>
    <t>4078867575</t>
  </si>
  <si>
    <t>AMZN Mktp US 2D2AA4EH2</t>
  </si>
  <si>
    <t>TRACTOR SUPPLY CO #1750</t>
  </si>
  <si>
    <t>2185 HAMNER AVE</t>
  </si>
  <si>
    <t>THE HOME DEPOT 1084</t>
  </si>
  <si>
    <t>RHINO RACK USA LLC</t>
  </si>
  <si>
    <t>2450 AIRPORT BLVD UNIT D</t>
  </si>
  <si>
    <t>303-706-9700</t>
  </si>
  <si>
    <t>AMZN Mktp US 2D9UX7EE2</t>
  </si>
  <si>
    <t>WYOMING STATE FAIR</t>
  </si>
  <si>
    <t>400 WEST CENTER</t>
  </si>
  <si>
    <t>AMZN Mktp US 2D5BY0AG2</t>
  </si>
  <si>
    <t>AMZN Mktp US 2D9523DB0</t>
  </si>
  <si>
    <t>AMERICAFLAG</t>
  </si>
  <si>
    <t>615 HEMBREE RD</t>
  </si>
  <si>
    <t>877-533-5337</t>
  </si>
  <si>
    <t>8775335337</t>
  </si>
  <si>
    <t>AMZN Mktp US 2D5OB4KO1</t>
  </si>
  <si>
    <t>AMZN Mktp US 2D9BU6Q80</t>
  </si>
  <si>
    <t>AMZN Mktp US 2D48F1E12</t>
  </si>
  <si>
    <t>AMZN Mktp US 2D27058Z0</t>
  </si>
  <si>
    <t>AMZN Mktp US 2D8GN5Q90</t>
  </si>
  <si>
    <t>AMZN Mktp US 2D8JT62L1</t>
  </si>
  <si>
    <t>AMZN Mktp US 2D2Y70AW2</t>
  </si>
  <si>
    <t>AMZN Mktp US 2D1T18670</t>
  </si>
  <si>
    <t>AMZN Mktp US 2D94G8AJ2</t>
  </si>
  <si>
    <t>AMZN Mktp US 2D8LD4281</t>
  </si>
  <si>
    <t>AMZN Mktp US 2D0QX6E82</t>
  </si>
  <si>
    <t>Amazon.com 2D08Z9AN2</t>
  </si>
  <si>
    <t>MARKINGPENDEPOT MILLIO</t>
  </si>
  <si>
    <t>CALLE EST</t>
  </si>
  <si>
    <t>888-906-9370</t>
  </si>
  <si>
    <t>UNIQUE MOTOR SPORTS LLC</t>
  </si>
  <si>
    <t>5113 LOMAS BLVD NE</t>
  </si>
  <si>
    <t>FEDEX 93474768</t>
  </si>
  <si>
    <t>BESTBUYCOM806483643057</t>
  </si>
  <si>
    <t>AMZN Mktp US 2D2GR8221</t>
  </si>
  <si>
    <t>BOB THE PRINTER</t>
  </si>
  <si>
    <t>1124 SUNNYHILL CT</t>
  </si>
  <si>
    <t>831-8994038</t>
  </si>
  <si>
    <t>AMZN Mktp US 2D9HD8Q40</t>
  </si>
  <si>
    <t>AMZN Mktp US 2D8OM1880</t>
  </si>
  <si>
    <t>SOLE FITNESS</t>
  </si>
  <si>
    <t>8015217653</t>
  </si>
  <si>
    <t>TIMP RENTAL CENTER - OREM</t>
  </si>
  <si>
    <t>155 W 800 N</t>
  </si>
  <si>
    <t>801-2250309</t>
  </si>
  <si>
    <t>8012250309</t>
  </si>
  <si>
    <t>AMZN Mktp US 2D5QS1AY2</t>
  </si>
  <si>
    <t>AGRI TIRES PLUS</t>
  </si>
  <si>
    <t>APPLEBEES NORT54254172</t>
  </si>
  <si>
    <t>2007 E 29TH AVE</t>
  </si>
  <si>
    <t>ALASKA AIR  0277660087869</t>
  </si>
  <si>
    <t>AGENT FEE   8900802999735</t>
  </si>
  <si>
    <t>3000 WILSON BLVD STE 300</t>
  </si>
  <si>
    <t>EL SOL TRAVEL</t>
  </si>
  <si>
    <t>1315 INDUSTRIAL RD</t>
  </si>
  <si>
    <t>2084636300</t>
  </si>
  <si>
    <t>AMZN Mktp US 2D4W262Q1</t>
  </si>
  <si>
    <t>LOS AMIGOS MEXICAN RESTAU</t>
  </si>
  <si>
    <t>205 N MERRILL AVE</t>
  </si>
  <si>
    <t>1019 S PROGRESS AVE</t>
  </si>
  <si>
    <t>2088877888</t>
  </si>
  <si>
    <t>WESTECH FUEL EQUIPMENT</t>
  </si>
  <si>
    <t>AMZN Mktp US 2D1PQ4K21</t>
  </si>
  <si>
    <t>AMZN MKTP US 2D2L51QV0 AM</t>
  </si>
  <si>
    <t>AMZN Mktp US 2D7N078K0</t>
  </si>
  <si>
    <t>CREATIVE SERVICES OF NEW</t>
  </si>
  <si>
    <t>1199 MAIN ST</t>
  </si>
  <si>
    <t>508-892-1555</t>
  </si>
  <si>
    <t>5088921555</t>
  </si>
  <si>
    <t>ALASKA AIR  0277633788897</t>
  </si>
  <si>
    <t>ALASKA AIR  0277633788899</t>
  </si>
  <si>
    <t>Amazon.com 2D4AN7Q60</t>
  </si>
  <si>
    <t>AMZN Mktp US 2D8Z70QU0</t>
  </si>
  <si>
    <t>AMZN Mktp US 2D7982EO2</t>
  </si>
  <si>
    <t>SKEDCO</t>
  </si>
  <si>
    <t>10505 SW MANHASSET DR</t>
  </si>
  <si>
    <t>503-691-7909</t>
  </si>
  <si>
    <t>AMZN Mktp US 2D37447W1</t>
  </si>
  <si>
    <t>AMZN Mktp US 2D3JH6KX1</t>
  </si>
  <si>
    <t>AMZN Mktp US 2D1U41KQ1</t>
  </si>
  <si>
    <t>AMAZON.COM 2D05G32T1 AMZN</t>
  </si>
  <si>
    <t>TRACTOR SUPPLY #783</t>
  </si>
  <si>
    <t>7150 ALLENTOWN BLVD</t>
  </si>
  <si>
    <t>HARRISBURG</t>
  </si>
  <si>
    <t>17112</t>
  </si>
  <si>
    <t>AMZN Mktp US 2D7VE9QZ0</t>
  </si>
  <si>
    <t>USPS PO 2514200649</t>
  </si>
  <si>
    <t>118 E HARRIS ST</t>
  </si>
  <si>
    <t>4521 W 41ST ST</t>
  </si>
  <si>
    <t>605-6800969</t>
  </si>
  <si>
    <t>TOWNEPLACE SUITES LEXI</t>
  </si>
  <si>
    <t>980 MIDNIGHT PASS</t>
  </si>
  <si>
    <t>40513</t>
  </si>
  <si>
    <t>AMZN Mktp US 2D6X75QU0</t>
  </si>
  <si>
    <t>AMZN Mktp US 2D2JM32L1</t>
  </si>
  <si>
    <t>CARQUEST 3112</t>
  </si>
  <si>
    <t>435 KLEIN AVE</t>
  </si>
  <si>
    <t>4062289381</t>
  </si>
  <si>
    <t>OKANOGAN VALLEY CONCRETE</t>
  </si>
  <si>
    <t>2145 ELMWAY</t>
  </si>
  <si>
    <t>OKANOGAN</t>
  </si>
  <si>
    <t>FEDEX 420835206</t>
  </si>
  <si>
    <t>AMZN Mktp US 2D2DR2A52</t>
  </si>
  <si>
    <t>AMZN Mktp US 2D1JX4EA2</t>
  </si>
  <si>
    <t>AMZN Mktp US 2D75H10Z2</t>
  </si>
  <si>
    <t>CHISUM 3</t>
  </si>
  <si>
    <t>79339</t>
  </si>
  <si>
    <t>806-250-3991</t>
  </si>
  <si>
    <t>SPEEDWAY 09738 1020 BISTI</t>
  </si>
  <si>
    <t>1020 BISTI HWY</t>
  </si>
  <si>
    <t>AMAZON.COM 2D0IC0E92 AMZN</t>
  </si>
  <si>
    <t>AMAZON.COM 2D7NB8EQ2 AMZN</t>
  </si>
  <si>
    <t>PAYPAL  LINQI0617</t>
  </si>
  <si>
    <t>FUTIAN DISTRICT NO 1 ROAD ZHENZHONG WEIPENGHUAYUAN</t>
  </si>
  <si>
    <t>NOMNOM  38    09909318</t>
  </si>
  <si>
    <t>CHEVRON 0096590</t>
  </si>
  <si>
    <t>CHELAN AVE</t>
  </si>
  <si>
    <t>CHELAN</t>
  </si>
  <si>
    <t>98816</t>
  </si>
  <si>
    <t>O'REILLY AUTO PARTS 2113</t>
  </si>
  <si>
    <t>185 S 2ND ST</t>
  </si>
  <si>
    <t>3073324632</t>
  </si>
  <si>
    <t>AMZN Mktp US 2D4CX0062</t>
  </si>
  <si>
    <t>AMZN Mktp US 2D45Z8Q90</t>
  </si>
  <si>
    <t>SQ  X FIELD SERVICES, LLC</t>
  </si>
  <si>
    <t>AMZN Mktp US 2D17X0K21</t>
  </si>
  <si>
    <t>VAUGHN CONCRETE PRODUCTS</t>
  </si>
  <si>
    <t>12650 TUCSON ST</t>
  </si>
  <si>
    <t>877-827-8255</t>
  </si>
  <si>
    <t>Amazon Digit 2D99R76C0</t>
  </si>
  <si>
    <t>amzn.com/bill</t>
  </si>
  <si>
    <t>PURCHASE ADJUSTMENT</t>
  </si>
  <si>
    <t>CHEVRON 0376756</t>
  </si>
  <si>
    <t>1495 LAKE BLVD</t>
  </si>
  <si>
    <t>5302414629</t>
  </si>
  <si>
    <t>Prime Video 2D1KV5QZ0</t>
  </si>
  <si>
    <t>BESTBUYCOM806481404360</t>
  </si>
  <si>
    <t>AMZN Mktp US 2D0NN17F1</t>
  </si>
  <si>
    <t>AMZN Mktp US 2D3RH2QX0</t>
  </si>
  <si>
    <t>AMZN Mktp US 2D0RB56C0</t>
  </si>
  <si>
    <t>AMZN Mktp US 2D8XI3281</t>
  </si>
  <si>
    <t>Amazon.com 2D5SE5ES2</t>
  </si>
  <si>
    <t>BUFFALO PRESCR04401808</t>
  </si>
  <si>
    <t>431 FORT ST</t>
  </si>
  <si>
    <t>AMZN Mktp US 2D1DG1241</t>
  </si>
  <si>
    <t>AMZN Mktp US 2D65076H0</t>
  </si>
  <si>
    <t>FEDEX 420851483</t>
  </si>
  <si>
    <t>AMZN Mktp US 2D4AB5EQ2</t>
  </si>
  <si>
    <t>BLUE SPRUCE BUILDING MATE</t>
  </si>
  <si>
    <t>310 BLUFF ST</t>
  </si>
  <si>
    <t>970-944-2581</t>
  </si>
  <si>
    <t>SOUTH FORK HARDWARE PARMA</t>
  </si>
  <si>
    <t>107 GROVE AVE</t>
  </si>
  <si>
    <t>208-7225171</t>
  </si>
  <si>
    <t>AMAZON.COM 2D3S77KG1 AMZN</t>
  </si>
  <si>
    <t>AMAZON.COM 2D2323KH1 AMZN</t>
  </si>
  <si>
    <t>AMAZON.COM 2D8582EE2 AMZN</t>
  </si>
  <si>
    <t>HIGH PLAINS SANITARY #487</t>
  </si>
  <si>
    <t>142 POWERLINE RD</t>
  </si>
  <si>
    <t>FLOWEREE</t>
  </si>
  <si>
    <t>59440</t>
  </si>
  <si>
    <t>DOUBLE G ENGRAVING AND AW</t>
  </si>
  <si>
    <t>612 2ND ST S</t>
  </si>
  <si>
    <t>4064520615</t>
  </si>
  <si>
    <t>THE HOME DEPOT #1514</t>
  </si>
  <si>
    <t>6701 W ALAMEDA AVE</t>
  </si>
  <si>
    <t>3032326303</t>
  </si>
  <si>
    <t>AMZN MKTP US 2D9C30QS0 AM</t>
  </si>
  <si>
    <t>AMZN Mktp US 2D6648670</t>
  </si>
  <si>
    <t>HYATT PLACE SACRAMENTO</t>
  </si>
  <si>
    <t>220 CONFERENCE CENTER DR</t>
  </si>
  <si>
    <t>9167816400</t>
  </si>
  <si>
    <t>2104 SD HIGHWAY 10</t>
  </si>
  <si>
    <t>SISSETON</t>
  </si>
  <si>
    <t>57262</t>
  </si>
  <si>
    <t>PAYPAL  DEANBEERY</t>
  </si>
  <si>
    <t>AMZN Mktp US 2D2C31EL2</t>
  </si>
  <si>
    <t>AMZN Mktp US 2D7OK2Q80</t>
  </si>
  <si>
    <t>SQ  RABER'S WELDING</t>
  </si>
  <si>
    <t>AMZN Mktp US 2D5N492V1</t>
  </si>
  <si>
    <t>LASASCO INC</t>
  </si>
  <si>
    <t>11100 W EXECUTIVE DR</t>
  </si>
  <si>
    <t>2083760271</t>
  </si>
  <si>
    <t>FEDEX 420845720</t>
  </si>
  <si>
    <t>AMZN Mktp US 2D6JA68A0</t>
  </si>
  <si>
    <t>2695 LAZELLE ST</t>
  </si>
  <si>
    <t>CHEVRON 0370472</t>
  </si>
  <si>
    <t>GRASS VALLEY AVE</t>
  </si>
  <si>
    <t>5302741341</t>
  </si>
  <si>
    <t>FEDEX 282626575633</t>
  </si>
  <si>
    <t>646-442-4243</t>
  </si>
  <si>
    <t>NIFTYLIFT INC</t>
  </si>
  <si>
    <t>1438 S BUNCOMBE RD</t>
  </si>
  <si>
    <t>864-4694193</t>
  </si>
  <si>
    <t>29651</t>
  </si>
  <si>
    <t>THERO  TONNEAU COVERS</t>
  </si>
  <si>
    <t>DIY GARAGE DOOR PARTS</t>
  </si>
  <si>
    <t>1749 MIDWAY RD</t>
  </si>
  <si>
    <t>336-831-5380</t>
  </si>
  <si>
    <t>28678</t>
  </si>
  <si>
    <t>541-942-1301</t>
  </si>
  <si>
    <t>AMERICAN SOCIETY OF AC</t>
  </si>
  <si>
    <t>2021 L ST NW STE 900</t>
  </si>
  <si>
    <t>202-712-9054</t>
  </si>
  <si>
    <t>2027760544</t>
  </si>
  <si>
    <t>MOZAICO</t>
  </si>
  <si>
    <t>2035 SUNSET LAKE RD</t>
  </si>
  <si>
    <t>HTTPSWWW.MOZA</t>
  </si>
  <si>
    <t>19702</t>
  </si>
  <si>
    <t>AMZN Mktp US 2D9G856N0</t>
  </si>
  <si>
    <t>AMZN Mktp US 2D0GE57T1</t>
  </si>
  <si>
    <t>AMZN Mktp US 2D7ZB7DX0</t>
  </si>
  <si>
    <t>AMZN Mktp US 2D6VE98O0</t>
  </si>
  <si>
    <t>AMZN Mktp US 2D3P91K91</t>
  </si>
  <si>
    <t>AMZN Mktp US 2D3ZK9DB0</t>
  </si>
  <si>
    <t>307-472-1000</t>
  </si>
  <si>
    <t>SWEETWATER COUNTY SOLID</t>
  </si>
  <si>
    <t>COUNTRY LN</t>
  </si>
  <si>
    <t>3073526724</t>
  </si>
  <si>
    <t>REPAIR LAB, INC</t>
  </si>
  <si>
    <t>1506 S PALM CANYON DR</t>
  </si>
  <si>
    <t>AMAZON.COM 2D2X85EB2 AMZN</t>
  </si>
  <si>
    <t>FEDEX 93471729</t>
  </si>
  <si>
    <t>FEDEX 93472632</t>
  </si>
  <si>
    <t>AT HOME PREP A DIVISION O</t>
  </si>
  <si>
    <t>900 E HILL AVE STE 380</t>
  </si>
  <si>
    <t>800-9520910</t>
  </si>
  <si>
    <t>37915</t>
  </si>
  <si>
    <t>CGETV00010ZLZ</t>
  </si>
  <si>
    <t>AMZN Mktp US 2D31W98V0</t>
  </si>
  <si>
    <t>THE BUGNAPPERS IDAHO</t>
  </si>
  <si>
    <t>208-232-2672</t>
  </si>
  <si>
    <t>AMZN Mktp US 2D4RS8A82</t>
  </si>
  <si>
    <t>SQ  WATER PUMP SUPP</t>
  </si>
  <si>
    <t>SPOKANE HOUSE OF HOSE INC</t>
  </si>
  <si>
    <t>5520 E SPRAGUE AVE</t>
  </si>
  <si>
    <t>AMZN Mktp US 2D52J2QB0</t>
  </si>
  <si>
    <t>1514 SPAR AVE</t>
  </si>
  <si>
    <t>AMZN Mktp US 2D9AA2680</t>
  </si>
  <si>
    <t>MOJAVE DESERT LAND TRU</t>
  </si>
  <si>
    <t>60124 29 PALMS HWY</t>
  </si>
  <si>
    <t>760-366-5440</t>
  </si>
  <si>
    <t>92252</t>
  </si>
  <si>
    <t>7603665440</t>
  </si>
  <si>
    <t>1217 N 4TH ST</t>
  </si>
  <si>
    <t>SUNNY SPORTS</t>
  </si>
  <si>
    <t>866-611-1600</t>
  </si>
  <si>
    <t>BESTBUYCOM806483609615</t>
  </si>
  <si>
    <t>AMZN Mktp US 2D1Y15AV2</t>
  </si>
  <si>
    <t>AMZN Mktp US 2D4YR58L0</t>
  </si>
  <si>
    <t>FEDEX 93463501</t>
  </si>
  <si>
    <t>STAPLS7337516798000001</t>
  </si>
  <si>
    <t>541-863-5251</t>
  </si>
  <si>
    <t>STAPLS7337036358000002</t>
  </si>
  <si>
    <t>Amazon.com 2D35L20C2</t>
  </si>
  <si>
    <t>ASPEN QUICK CARE</t>
  </si>
  <si>
    <t>250 COUNTRY CLUB PKWY</t>
  </si>
  <si>
    <t>SQ  E. SMITH ENTERPRISES</t>
  </si>
  <si>
    <t>Stone Mountai</t>
  </si>
  <si>
    <t>30083</t>
  </si>
  <si>
    <t>HAM RADIO OUTLET #10</t>
  </si>
  <si>
    <t>8400 E ILIFF AVE UNIT 9</t>
  </si>
  <si>
    <t>303-745-7373</t>
  </si>
  <si>
    <t>80231</t>
  </si>
  <si>
    <t>3037558984</t>
  </si>
  <si>
    <t>SQ  JOE BENIGNO TREE SERV</t>
  </si>
  <si>
    <t>WAL-MART #1648</t>
  </si>
  <si>
    <t>AMZN Mktp US 2D5ZG7QT0</t>
  </si>
  <si>
    <t>TORMA</t>
  </si>
  <si>
    <t>Amazon.com 2D12X1082</t>
  </si>
  <si>
    <t>WAL-MART #5864</t>
  </si>
  <si>
    <t>DERBY CANYON NATIVES</t>
  </si>
  <si>
    <t>9750 DERBY CANYON RD</t>
  </si>
  <si>
    <t>PESHASTIN</t>
  </si>
  <si>
    <t>98847</t>
  </si>
  <si>
    <t>5095489404</t>
  </si>
  <si>
    <t>AMAZON.COM 2D33M2AJ2 AMZN</t>
  </si>
  <si>
    <t>AMZN Mktp US 2D3DN9E32</t>
  </si>
  <si>
    <t>AMZN Mktp US 2D9T480U2</t>
  </si>
  <si>
    <t>RDR TECHNOLOGIES</t>
  </si>
  <si>
    <t>1141 SE GRAND BLVD</t>
  </si>
  <si>
    <t>405-702-0055</t>
  </si>
  <si>
    <t>AMZN Mktp US 2D65Z1QZ0</t>
  </si>
  <si>
    <t>7985 MT HIGHWAY 200 E</t>
  </si>
  <si>
    <t>AMZN Mktp US 2D1R94A82</t>
  </si>
  <si>
    <t>AMZN Mktp US 2D2S31QY0</t>
  </si>
  <si>
    <t>AMZN Mktp US 2D9MV7K61</t>
  </si>
  <si>
    <t>HIGH COUNTRY AGRICULTURAL</t>
  </si>
  <si>
    <t>406-2875151</t>
  </si>
  <si>
    <t>SQ  TRIEBOLD PALEONTOLOGY</t>
  </si>
  <si>
    <t>Woodland Park</t>
  </si>
  <si>
    <t>491 COUNTY ROAD 112</t>
  </si>
  <si>
    <t>AMZN Mktp US 2D8FT92I1</t>
  </si>
  <si>
    <t>AMZN Mktp US 2D5288QC0</t>
  </si>
  <si>
    <t>AMZN Mktp US 2D1T90E52</t>
  </si>
  <si>
    <t>PAUL'S UPHOLSTERY SERV</t>
  </si>
  <si>
    <t>121 E BEALE ST</t>
  </si>
  <si>
    <t>AMZN Mktp US 2D3HB52N1</t>
  </si>
  <si>
    <t>57105</t>
  </si>
  <si>
    <t>SP   STONE GLACIER</t>
  </si>
  <si>
    <t>HTTPSSTONEGLA</t>
  </si>
  <si>
    <t>AMZN Mktp US 2D0ZP1QT0</t>
  </si>
  <si>
    <t>A &amp; A SHEET METAL</t>
  </si>
  <si>
    <t>5122 N STATE ROAD 39</t>
  </si>
  <si>
    <t>219-326-7890</t>
  </si>
  <si>
    <t>2193261288</t>
  </si>
  <si>
    <t>Battery Brokers LLC</t>
  </si>
  <si>
    <t>32 CROSS RD</t>
  </si>
  <si>
    <t>407-7770764</t>
  </si>
  <si>
    <t>07869</t>
  </si>
  <si>
    <t>4077770764</t>
  </si>
  <si>
    <t>AMZN Mktp US 2D8UQ0A32</t>
  </si>
  <si>
    <t>Etsy.com - PublicSafetyLM</t>
  </si>
  <si>
    <t>AMZN Mktp US 2D87L0QE0</t>
  </si>
  <si>
    <t>2975 JOHNSTONVILLE RD</t>
  </si>
  <si>
    <t>5302572782</t>
  </si>
  <si>
    <t>AMZN Mktp US 2D84S6840</t>
  </si>
  <si>
    <t>AMZN Mktp US 2D5ZY76L0</t>
  </si>
  <si>
    <t>CGETV00010ZDZ</t>
  </si>
  <si>
    <t>514 N VINEYARD AVE</t>
  </si>
  <si>
    <t>91764</t>
  </si>
  <si>
    <t>AMZN Mktp US 2D1GO6Q70</t>
  </si>
  <si>
    <t>AMZN Mktp US 2D5DV22I1</t>
  </si>
  <si>
    <t>WATERRA USA</t>
  </si>
  <si>
    <t>5369 US HIGHWAY 97</t>
  </si>
  <si>
    <t>360-7383366</t>
  </si>
  <si>
    <t>3607383366</t>
  </si>
  <si>
    <t>AMZN Mktp US 2D9771AU2</t>
  </si>
  <si>
    <t>AMZN Mktp US 2D1EQ2AQ2</t>
  </si>
  <si>
    <t>TIPPMANN INDUSTRIAL PROD</t>
  </si>
  <si>
    <t>3518 ADAMS CENTER RD</t>
  </si>
  <si>
    <t>260-441-9603</t>
  </si>
  <si>
    <t>46806</t>
  </si>
  <si>
    <t>2604933500</t>
  </si>
  <si>
    <t>PAYPAL  SAWPINSTRIPE1</t>
  </si>
  <si>
    <t>AMZN Mktp US 2D5ZI9E32</t>
  </si>
  <si>
    <t>SQ  COMPLETE COVID-</t>
  </si>
  <si>
    <t>COATESVILLE</t>
  </si>
  <si>
    <t>MURDOCH'S RANCH&amp;HOME #99</t>
  </si>
  <si>
    <t>2275 N 7TH AVE</t>
  </si>
  <si>
    <t>4065868466</t>
  </si>
  <si>
    <t>509-6623443</t>
  </si>
  <si>
    <t>WALGREENS #4788</t>
  </si>
  <si>
    <t>1465 E WILLIAM ST</t>
  </si>
  <si>
    <t>BEST WESTERN DOWNTOWN</t>
  </si>
  <si>
    <t>AMZN Mktp US 2D2O31YW1</t>
  </si>
  <si>
    <t>RUSTIC PIG BBQ</t>
  </si>
  <si>
    <t>301 N WHITLEY DR</t>
  </si>
  <si>
    <t>FEDEX 282803826395</t>
  </si>
  <si>
    <t>O'REILLY AUTO PARTS 3729</t>
  </si>
  <si>
    <t>700 OMACHE DR</t>
  </si>
  <si>
    <t>SQ  PLATTE COUNTY REPAIR</t>
  </si>
  <si>
    <t>AMAZON.COM 2D2S372Q0 AMZN</t>
  </si>
  <si>
    <t>AMZN Mktp US 2D8VD6D30</t>
  </si>
  <si>
    <t>CHEVRON 0376810</t>
  </si>
  <si>
    <t>919 US HIGHWAY 395 N</t>
  </si>
  <si>
    <t>FEDEX 420893774</t>
  </si>
  <si>
    <t>PAYPAL  WLBCARROT</t>
  </si>
  <si>
    <t>UPS ADJ00318700133411</t>
  </si>
  <si>
    <t>AMAZON.COM 2D5M337P0 AMZN</t>
  </si>
  <si>
    <t>JIMMY JOHNS 57 MOTO</t>
  </si>
  <si>
    <t>435-655-1400</t>
  </si>
  <si>
    <t>BUGGY WHIP INC</t>
  </si>
  <si>
    <t>653 HANSON LN</t>
  </si>
  <si>
    <t>760-7893230</t>
  </si>
  <si>
    <t>92065</t>
  </si>
  <si>
    <t>7607893230</t>
  </si>
  <si>
    <t>REI #75 KENNEWICK</t>
  </si>
  <si>
    <t>129 N ELY ST</t>
  </si>
  <si>
    <t>11493 SUNSET HILLS RD</t>
  </si>
  <si>
    <t>888-6622724</t>
  </si>
  <si>
    <t>AMZN Mktp US 2D8YE1VE2</t>
  </si>
  <si>
    <t>AMAZON.COM 2D0T26YA1 AMZN</t>
  </si>
  <si>
    <t>AMZN Mktp US 2D6QY59Y1</t>
  </si>
  <si>
    <t>APPLEBEES KENN54254123</t>
  </si>
  <si>
    <t>606 N COLUMBIA CENTER BLVD</t>
  </si>
  <si>
    <t>509-7830300</t>
  </si>
  <si>
    <t>5097831819</t>
  </si>
  <si>
    <t>FEDEX 282803440733</t>
  </si>
  <si>
    <t>AMZN Mktp US 2D7DT59Q1</t>
  </si>
  <si>
    <t>Amazon.com 2D2DZ5DP0</t>
  </si>
  <si>
    <t>AMZN Mktp US 2D5809PC2</t>
  </si>
  <si>
    <t>26 STANDARD PLUMBING</t>
  </si>
  <si>
    <t>990 ELK ST</t>
  </si>
  <si>
    <t>SURESTAY BY BEST WESTERN</t>
  </si>
  <si>
    <t>3040 KING AVE W</t>
  </si>
  <si>
    <t>AMAZON.COM 2D8Q74WM1 AMZN</t>
  </si>
  <si>
    <t>HAMPTON INN BUTTE</t>
  </si>
  <si>
    <t>3499 HARRISON AVE</t>
  </si>
  <si>
    <t>4064942250</t>
  </si>
  <si>
    <t>AMZN Mktp US 2D13P8VX2</t>
  </si>
  <si>
    <t>1250 E PLUMB LN</t>
  </si>
  <si>
    <t>7756824444</t>
  </si>
  <si>
    <t>AMAZON.COM 2D88R39X0 AMZN</t>
  </si>
  <si>
    <t>SQ  COMPASS MECHANICAL RE</t>
  </si>
  <si>
    <t>Sandpoint</t>
  </si>
  <si>
    <t>WM SUPERCENTER #2187</t>
  </si>
  <si>
    <t>2000 N WENATCHEE AVE</t>
  </si>
  <si>
    <t>530-3517360</t>
  </si>
  <si>
    <t>ACTION TOWING</t>
  </si>
  <si>
    <t>2511 KIEL WAY</t>
  </si>
  <si>
    <t>WAL-MART #2485</t>
  </si>
  <si>
    <t>OXARC, INC - YAKIMA</t>
  </si>
  <si>
    <t>1004 E MEAD AVE</t>
  </si>
  <si>
    <t>5094575632</t>
  </si>
  <si>
    <t>STATE HWY 376</t>
  </si>
  <si>
    <t>Vrbo HAWDH5BD</t>
  </si>
  <si>
    <t>1011 W 5TH ST STE 300</t>
  </si>
  <si>
    <t>512-759-0902</t>
  </si>
  <si>
    <t>Amazon.com 2D7ZU2MG2</t>
  </si>
  <si>
    <t>JIFFY MART</t>
  </si>
  <si>
    <t>676 PLEASANT VALLEY RD</t>
  </si>
  <si>
    <t>DIAMOND SPRIN</t>
  </si>
  <si>
    <t>530-622-8696</t>
  </si>
  <si>
    <t>AMZN Mktp US 2D3S47UV1</t>
  </si>
  <si>
    <t>Amazon.com 2D6Q46UK1</t>
  </si>
  <si>
    <t>SHERWIN WILLIAMS 708169</t>
  </si>
  <si>
    <t>1505 N MILLER ST STE 10</t>
  </si>
  <si>
    <t>AMAZON.COM 2D7823R41 AMZN</t>
  </si>
  <si>
    <t>STAPLS7337053749000002</t>
  </si>
  <si>
    <t>4901 SPENARD RD</t>
  </si>
  <si>
    <t>9072450322</t>
  </si>
  <si>
    <t>OXARC, INC - OKANOGAN</t>
  </si>
  <si>
    <t>2256 ELMWAY</t>
  </si>
  <si>
    <t>REXBURG AREA CHAMBER OF C</t>
  </si>
  <si>
    <t>167 W MAIN ST</t>
  </si>
  <si>
    <t>208-3565700</t>
  </si>
  <si>
    <t>AMZN Mktp US 2D0E33UZ1</t>
  </si>
  <si>
    <t>ANDREWS SEED CO</t>
  </si>
  <si>
    <t>580 S OREGON ST</t>
  </si>
  <si>
    <t>5418811688</t>
  </si>
  <si>
    <t>AMZN Mktp US 2D1X50YZ1</t>
  </si>
  <si>
    <t>AMAZON.COM 2D0FQ55Y2 AMZN</t>
  </si>
  <si>
    <t>AMZN Mktp US 2D5HM3SF0</t>
  </si>
  <si>
    <t>AMZN Mktp US 2D0QB0MZ2</t>
  </si>
  <si>
    <t>PALISADES RD</t>
  </si>
  <si>
    <t>3659 E RIRIE HWY</t>
  </si>
  <si>
    <t>2085231412</t>
  </si>
  <si>
    <t>AMZN Mktp US 2D2MG0KE0</t>
  </si>
  <si>
    <t>MCDONALD'S F4675</t>
  </si>
  <si>
    <t>900 SOUTHGATE</t>
  </si>
  <si>
    <t>5412766696</t>
  </si>
  <si>
    <t>TACO BELL 038937</t>
  </si>
  <si>
    <t>9664 N NEWPORT HWY</t>
  </si>
  <si>
    <t>TETON MICROBIOLOGY LABORA</t>
  </si>
  <si>
    <t>HELICOPTER HELMET LLC</t>
  </si>
  <si>
    <t>274 WEST DR</t>
  </si>
  <si>
    <t>3218214724</t>
  </si>
  <si>
    <t>AMZN Mktp US 2D79L7IO0</t>
  </si>
  <si>
    <t>ENVELOPES.COM</t>
  </si>
  <si>
    <t>631-693-1057</t>
  </si>
  <si>
    <t>PHILLIPS 66 - WENDELL</t>
  </si>
  <si>
    <t>1960 FRONTAGE RD S</t>
  </si>
  <si>
    <t>2085362452</t>
  </si>
  <si>
    <t>AMAZON.COM 2D6R292T0 AMZN</t>
  </si>
  <si>
    <t>CGETV00010Z0B</t>
  </si>
  <si>
    <t>CGETV00010Z0L</t>
  </si>
  <si>
    <t>CGETV00010Z09</t>
  </si>
  <si>
    <t>CGETV00010Z0J</t>
  </si>
  <si>
    <t>CGETV00010Z0E</t>
  </si>
  <si>
    <t>Amazon.com 2D66B8UX1</t>
  </si>
  <si>
    <t>AMZN Mktp US 2D1GL15J2</t>
  </si>
  <si>
    <t>CITYOFSAC_IPS_PKGMETER</t>
  </si>
  <si>
    <t>306 RICHARDS BLVD FL 2</t>
  </si>
  <si>
    <t>9168087501</t>
  </si>
  <si>
    <t>VCN SACREMENTO CLERK/R</t>
  </si>
  <si>
    <t>Amazon.com 2D5A191G2</t>
  </si>
  <si>
    <t>TRAVELODGE KFALLS</t>
  </si>
  <si>
    <t>75 MAIN ST</t>
  </si>
  <si>
    <t>PIAZZAS PINE CONE LLC</t>
  </si>
  <si>
    <t>13383 SIERRA WAY</t>
  </si>
  <si>
    <t>AMZN Mktp US 2D2KZ1ST0</t>
  </si>
  <si>
    <t>866-557-4357</t>
  </si>
  <si>
    <t>CGETV00010ZLY</t>
  </si>
  <si>
    <t>AMZN Mktp US 2D0ZS41M2</t>
  </si>
  <si>
    <t>MODERN OFFICE</t>
  </si>
  <si>
    <t>6900 SHADY OAK RD STE 200</t>
  </si>
  <si>
    <t>800-443-5117</t>
  </si>
  <si>
    <t>8004435117</t>
  </si>
  <si>
    <t>AMZN Mktp US 2D79O05T2</t>
  </si>
  <si>
    <t>FEDEX 93484765</t>
  </si>
  <si>
    <t>Oscilloscope Pictures, In</t>
  </si>
  <si>
    <t>511 CANAL ST 5TH FL</t>
  </si>
  <si>
    <t>212-2194029</t>
  </si>
  <si>
    <t>2122194029</t>
  </si>
  <si>
    <t>AMZN Mktp US 2D9SZ4GM2</t>
  </si>
  <si>
    <t>AMZN Mktp US 2D0S97DS0</t>
  </si>
  <si>
    <t>AMZN MKTP US 2D3HW2UB1 AM</t>
  </si>
  <si>
    <t>AMAZON.COM 2D4TJ1D00 AMZN</t>
  </si>
  <si>
    <t>AMZN Mktp US 2D1E05XR2</t>
  </si>
  <si>
    <t>AMZN Mktp US 2D4EV0RM1</t>
  </si>
  <si>
    <t>SP   SECRETLABUS</t>
  </si>
  <si>
    <t>HTTPSSECRETLA</t>
  </si>
  <si>
    <t>AMZN Mktp US 2D7HK8VG2</t>
  </si>
  <si>
    <t>STAPLS7337485308000002</t>
  </si>
  <si>
    <t>AMAZON.COM 2D8850SW0 AMZN</t>
  </si>
  <si>
    <t>AMZN Mktp US 2D53642Q0</t>
  </si>
  <si>
    <t>AMZN Mktp US 2D0WF75G2</t>
  </si>
  <si>
    <t>AMZN Mktp US 2D2WS79R1</t>
  </si>
  <si>
    <t>AMZN Mktp US 2D2FS62F0</t>
  </si>
  <si>
    <t>AMZN Mktp US 2D5SD5DR0</t>
  </si>
  <si>
    <t>AMZN Mktp US 2D54B1DU0</t>
  </si>
  <si>
    <t>HOLIDAY INN EXPRESS - JA</t>
  </si>
  <si>
    <t>101 CLINTON RD</t>
  </si>
  <si>
    <t>2092571500</t>
  </si>
  <si>
    <t>Amazon.com 2D1Y029D0</t>
  </si>
  <si>
    <t>Amazon.com 2D6LR0RP1</t>
  </si>
  <si>
    <t>THE HOME DEPOT #0468</t>
  </si>
  <si>
    <t>LAKEVIEW TRUCK STOP</t>
  </si>
  <si>
    <t>1206 S G ST</t>
  </si>
  <si>
    <t>LAKEVIEW,</t>
  </si>
  <si>
    <t>5419472678</t>
  </si>
  <si>
    <t>AMZN Mktp US 2D9S217W0</t>
  </si>
  <si>
    <t>AMZN Mktp US 2D6IS32J0</t>
  </si>
  <si>
    <t>AMZN Mktp US 2D49J7IP1</t>
  </si>
  <si>
    <t>AMZN Mktp US 2D4OF51R2</t>
  </si>
  <si>
    <t>FEDEX 421103767</t>
  </si>
  <si>
    <t>7S RV &amp; MINI STORAGE</t>
  </si>
  <si>
    <t>541-5893269</t>
  </si>
  <si>
    <t>PEXCO LLC</t>
  </si>
  <si>
    <t>2500 NORTHWINDS PKWY STE 472</t>
  </si>
  <si>
    <t>ALPHARETTA</t>
  </si>
  <si>
    <t>4045648560</t>
  </si>
  <si>
    <t>FEDEX 420994464</t>
  </si>
  <si>
    <t>FEDEX 93513168</t>
  </si>
  <si>
    <t>243 NE MORGAN LN</t>
  </si>
  <si>
    <t>5414721808</t>
  </si>
  <si>
    <t>AMZN Mktp US 2D6WA7V72</t>
  </si>
  <si>
    <t>JAKES SUPERIOR SEPTIC</t>
  </si>
  <si>
    <t>2816 DEMARAY DR</t>
  </si>
  <si>
    <t>541-415-9516</t>
  </si>
  <si>
    <t>BARNES &amp; NOBLE #2885</t>
  </si>
  <si>
    <t>6111 SUNRISE BLVD</t>
  </si>
  <si>
    <t>9168531511</t>
  </si>
  <si>
    <t>BEST BUY      00003640</t>
  </si>
  <si>
    <t>6110 BIRDCAGE CENTRE LN</t>
  </si>
  <si>
    <t>9167251455</t>
  </si>
  <si>
    <t>Amazon.com 2D3S96R21</t>
  </si>
  <si>
    <t>FEDEX 815298786883</t>
  </si>
  <si>
    <t>4TE BIG HORN CO WEED &amp; PE</t>
  </si>
  <si>
    <t>4782 US HIGHWAY 310</t>
  </si>
  <si>
    <t>HAMPTON INN BILLINGS</t>
  </si>
  <si>
    <t>5110 SOUTHGATE DR</t>
  </si>
  <si>
    <t>406-2484949</t>
  </si>
  <si>
    <t>4062484949</t>
  </si>
  <si>
    <t>AMZN Mktp US 2D8BP2I71</t>
  </si>
  <si>
    <t>AMZN MKTP US 2D75K3192 AM</t>
  </si>
  <si>
    <t>CAT FOOTWEAR.COM</t>
  </si>
  <si>
    <t>18666997375</t>
  </si>
  <si>
    <t>866-699-7375</t>
  </si>
  <si>
    <t>BKRADIO COM</t>
  </si>
  <si>
    <t>133 ROSEDALE AVE</t>
  </si>
  <si>
    <t>800-228-5882</t>
  </si>
  <si>
    <t>29445</t>
  </si>
  <si>
    <t>8002285882</t>
  </si>
  <si>
    <t>LOST HORSE</t>
  </si>
  <si>
    <t>2275 QUAIL OAKS RD</t>
  </si>
  <si>
    <t>VALLEY SPRING</t>
  </si>
  <si>
    <t>95252</t>
  </si>
  <si>
    <t>FRED-MEYER #0328</t>
  </si>
  <si>
    <t>650 Q ST</t>
  </si>
  <si>
    <t>5417266333</t>
  </si>
  <si>
    <t>AMZN Mktp US 2D21R1WA1</t>
  </si>
  <si>
    <t>SQ  LAS VEGAS NATURAL HIS</t>
  </si>
  <si>
    <t>FEDEX 860007710723</t>
  </si>
  <si>
    <t>AMZN Mktp US 2D2TC6YD1</t>
  </si>
  <si>
    <t>USPS PO 3128800406</t>
  </si>
  <si>
    <t>120 N MAINE ST</t>
  </si>
  <si>
    <t>7754281408</t>
  </si>
  <si>
    <t>AMAZON.COM 2D4FM5YL1 AMZN</t>
  </si>
  <si>
    <t>AMZN Mktp US 2D0UF9YJ1</t>
  </si>
  <si>
    <t>AMZN Mktp US 2D7X819R0</t>
  </si>
  <si>
    <t>AMAZON.COM 2D5PQ9U40 AMZN</t>
  </si>
  <si>
    <t>3362 SILVERTON RD NE</t>
  </si>
  <si>
    <t>928-776-1119</t>
  </si>
  <si>
    <t>5033931222</t>
  </si>
  <si>
    <t>AMZN Mktp US 2D2PV3WC1</t>
  </si>
  <si>
    <t>C &amp; B IDAHO FALLS</t>
  </si>
  <si>
    <t>2105 INDUSTRIAL BLVD</t>
  </si>
  <si>
    <t>SQ  CHRIS LAYTON</t>
  </si>
  <si>
    <t>11390 S 1ST E</t>
  </si>
  <si>
    <t>AMZN Mktp US 2D7D70WV1</t>
  </si>
  <si>
    <t>A DOOR COMPANY</t>
  </si>
  <si>
    <t>17228 SEQUOIA ST</t>
  </si>
  <si>
    <t>760-244-3178</t>
  </si>
  <si>
    <t>AMZN Mktp US 2D2XH1DA0</t>
  </si>
  <si>
    <t>EXERTVOICE</t>
  </si>
  <si>
    <t>888-814-4764</t>
  </si>
  <si>
    <t>AMZN Mktp US 2D7L291E2</t>
  </si>
  <si>
    <t>AMZN Mktp US 2D2CF99U1</t>
  </si>
  <si>
    <t>AMZN Mktp US 2D01B1P82</t>
  </si>
  <si>
    <t>TARGET        00003459</t>
  </si>
  <si>
    <t>9009 SW HALL BLVD</t>
  </si>
  <si>
    <t>AMZN Mktp US 2D5P17K80</t>
  </si>
  <si>
    <t>SHELL OIL 57444640403</t>
  </si>
  <si>
    <t>2083655933</t>
  </si>
  <si>
    <t>SUMMIT FIRE AND SECURITY</t>
  </si>
  <si>
    <t>651-2511869</t>
  </si>
  <si>
    <t>AMAZON.COM 2D1P81PP2 AMZN</t>
  </si>
  <si>
    <t>OREGON BUSINESS MAGAZINE</t>
  </si>
  <si>
    <t>610 SW BROADWAY STE 200</t>
  </si>
  <si>
    <t>503-223-0304</t>
  </si>
  <si>
    <t>5032230304</t>
  </si>
  <si>
    <t>FULL COMPASS SYS VT</t>
  </si>
  <si>
    <t>9770 SILICON PRAIRIE PKWY</t>
  </si>
  <si>
    <t>608-831-7330</t>
  </si>
  <si>
    <t>53593</t>
  </si>
  <si>
    <t>6082273000</t>
  </si>
  <si>
    <t>SQ  OREGON SIGN COMPANY,L</t>
  </si>
  <si>
    <t>AMZN Mktp US 2D7498I01</t>
  </si>
  <si>
    <t>155 N 4TH ST</t>
  </si>
  <si>
    <t>3075682722</t>
  </si>
  <si>
    <t>RIGIDLIGHTSHOP</t>
  </si>
  <si>
    <t>1931 SAUTERNE WAY</t>
  </si>
  <si>
    <t>925-303-6250</t>
  </si>
  <si>
    <t>94561</t>
  </si>
  <si>
    <t>FEDEX 774574587790</t>
  </si>
  <si>
    <t>AMAZON.COM 2D6RH3IK1 AMZN</t>
  </si>
  <si>
    <t>WM SUPERCENTER #5935</t>
  </si>
  <si>
    <t>7600 SW DARTMOUTH ST</t>
  </si>
  <si>
    <t>PIRAGIS NORTHWOODS COMPAN</t>
  </si>
  <si>
    <t>105 N CENTRAL AVE</t>
  </si>
  <si>
    <t>2183656745</t>
  </si>
  <si>
    <t>195 US HIGHWAY 95 S</t>
  </si>
  <si>
    <t>GOLD MINERS INN CAE68</t>
  </si>
  <si>
    <t>121 BANK ST</t>
  </si>
  <si>
    <t>AMAZON.COM 2D3554P22 AMZN</t>
  </si>
  <si>
    <t>BEST WESTERN LANDMARK</t>
  </si>
  <si>
    <t>6560 N LANDMARK DR</t>
  </si>
  <si>
    <t>AMZN Mktp US 2D86251D2</t>
  </si>
  <si>
    <t>APPLIANCEPARTSPROS.COM</t>
  </si>
  <si>
    <t>525 ALMA REAL DR</t>
  </si>
  <si>
    <t>877-477-7278</t>
  </si>
  <si>
    <t>90272</t>
  </si>
  <si>
    <t>8774777278</t>
  </si>
  <si>
    <t>AMZN Mktp US 2D78P9D80</t>
  </si>
  <si>
    <t>KAPLAN-DEARBORN-PPI</t>
  </si>
  <si>
    <t>332 FRONT ST S STE 501</t>
  </si>
  <si>
    <t>608-779-5599</t>
  </si>
  <si>
    <t>6087795599</t>
  </si>
  <si>
    <t>55 E NUGGET AVE</t>
  </si>
  <si>
    <t>7753586900</t>
  </si>
  <si>
    <t>AMERICAN AIR0017633938268</t>
  </si>
  <si>
    <t>76155</t>
  </si>
  <si>
    <t>AMERICAN AIR0017633938267</t>
  </si>
  <si>
    <t>DTI TANUM0001DQ31</t>
  </si>
  <si>
    <t>DTI TANUM0001DQ2Z</t>
  </si>
  <si>
    <t>SQ  KAADY CAR WASHES</t>
  </si>
  <si>
    <t>Lake Oswego</t>
  </si>
  <si>
    <t>Naples</t>
  </si>
  <si>
    <t>O'REILLY AUTO PARTS 3975</t>
  </si>
  <si>
    <t>232 LOS ALTOS PKWY</t>
  </si>
  <si>
    <t>BIG B EQUIPMENT</t>
  </si>
  <si>
    <t>2139 W HIGHWAY 40</t>
  </si>
  <si>
    <t>435-722-3679</t>
  </si>
  <si>
    <t>4357223679</t>
  </si>
  <si>
    <t>3961 LAKE TAHOE BLVD</t>
  </si>
  <si>
    <t>SOUTH LAKE TA</t>
  </si>
  <si>
    <t>96150</t>
  </si>
  <si>
    <t>5305445900</t>
  </si>
  <si>
    <t>BOE</t>
  </si>
  <si>
    <t>11 APPLEWAY</t>
  </si>
  <si>
    <t>SHERATON SALT LKE FD</t>
  </si>
  <si>
    <t>150 W 500 S</t>
  </si>
  <si>
    <t>8014012000</t>
  </si>
  <si>
    <t>QUINN PARTS/SVC - SALINA</t>
  </si>
  <si>
    <t>1300 ABBOTT ST</t>
  </si>
  <si>
    <t>831-758-8461</t>
  </si>
  <si>
    <t>8317588800</t>
  </si>
  <si>
    <t>AMZN Mktp US 2D8R89M92</t>
  </si>
  <si>
    <t>AMZN Mktp US 2D3672SA0</t>
  </si>
  <si>
    <t>AMZN Mktp US 2D8B331C2</t>
  </si>
  <si>
    <t>OTT</t>
  </si>
  <si>
    <t>LABELCITY</t>
  </si>
  <si>
    <t>616 NORTH ST STE 302</t>
  </si>
  <si>
    <t>888-999-6333</t>
  </si>
  <si>
    <t>18229</t>
  </si>
  <si>
    <t>AMZN Mktp US 2D99629X1</t>
  </si>
  <si>
    <t>Amazon.com 2D4SR42D0</t>
  </si>
  <si>
    <t>ALAMO JANITORIAL SUPPLY</t>
  </si>
  <si>
    <t>106 CUBA AVE</t>
  </si>
  <si>
    <t>5754371110</t>
  </si>
  <si>
    <t>White Powersports &amp; Repai</t>
  </si>
  <si>
    <t>790 N MONTANA ST</t>
  </si>
  <si>
    <t>406-988-0037</t>
  </si>
  <si>
    <t>AMZN Mktp US 2D18M7U11</t>
  </si>
  <si>
    <t>AMZN Mktp US 2D5MA1YQ1</t>
  </si>
  <si>
    <t>JEPPESEN SANDERSON</t>
  </si>
  <si>
    <t>55 INVERNESS DR E</t>
  </si>
  <si>
    <t>800-621-5377</t>
  </si>
  <si>
    <t>UPS 0000857791210821</t>
  </si>
  <si>
    <t>Amazon.com 2D55H4GV2</t>
  </si>
  <si>
    <t>AMZN Mktp US 2D4F93Y41</t>
  </si>
  <si>
    <t>FEDEX 816630158785</t>
  </si>
  <si>
    <t>STAPLS7337092833000002</t>
  </si>
  <si>
    <t>PRISTINE VENTURES INC</t>
  </si>
  <si>
    <t>1165 CHICKADEE LOOP</t>
  </si>
  <si>
    <t>907-451-4366</t>
  </si>
  <si>
    <t>9074514366</t>
  </si>
  <si>
    <t>FEDEX 816630158796</t>
  </si>
  <si>
    <t>Amazon.com 2D7IP2I11</t>
  </si>
  <si>
    <t>AMZN Mktp US 2D2XY0UO1</t>
  </si>
  <si>
    <t>AMZN Mktp US 2D06H22G0</t>
  </si>
  <si>
    <t>AMZN Mktp US 2D56E5951</t>
  </si>
  <si>
    <t>AMZN Mktp US 2D0AU5DL0</t>
  </si>
  <si>
    <t>1000 DENNY WAY STE 501</t>
  </si>
  <si>
    <t>AMZN Mktp US 2D55C2IS1</t>
  </si>
  <si>
    <t>AMZN Mktp US 2D9FK31V2</t>
  </si>
  <si>
    <t>AMZN Mktp US 2D75C9G72</t>
  </si>
  <si>
    <t>AMZN Mktp US 2D7SP7VF2</t>
  </si>
  <si>
    <t>AMZN Mktp US 2D46J7911</t>
  </si>
  <si>
    <t>AMZN MKTP US 2D7SJ1042 AM</t>
  </si>
  <si>
    <t>AMZN Mktp US 2D84H7U41</t>
  </si>
  <si>
    <t>AMZN Mktp US 2D1BF9IY1</t>
  </si>
  <si>
    <t>O'REILLY AUTO PARTS 2543</t>
  </si>
  <si>
    <t>2414 N SCOTTSDALE RD</t>
  </si>
  <si>
    <t>85257</t>
  </si>
  <si>
    <t>AMZN Mktp US 2D3S162L0</t>
  </si>
  <si>
    <t>AMZN Mktp US 2D9UN69I0</t>
  </si>
  <si>
    <t>AMZN Mktp US 2D76E3YZ1</t>
  </si>
  <si>
    <t>AMZN Mktp US 2D2YX4IY1</t>
  </si>
  <si>
    <t>AMZN Mktp US 2D57F6S00</t>
  </si>
  <si>
    <t>AMZN Mktp US 2D4CI39T1</t>
  </si>
  <si>
    <t>USIQ.COM</t>
  </si>
  <si>
    <t>AMZN Mktp US 2D5JO8WW1</t>
  </si>
  <si>
    <t>Rescue Northwest</t>
  </si>
  <si>
    <t>15612 N JUNEBERRY DR</t>
  </si>
  <si>
    <t>800-7430554</t>
  </si>
  <si>
    <t>5094642044</t>
  </si>
  <si>
    <t>TAC AIR PVU</t>
  </si>
  <si>
    <t>3421 MIKE JENSE PKWY</t>
  </si>
  <si>
    <t>AMZN Mktp US 2D05A9PE2</t>
  </si>
  <si>
    <t>KELTY</t>
  </si>
  <si>
    <t>NWL MARMOT 8777778042</t>
  </si>
  <si>
    <t>false</t>
  </si>
  <si>
    <t>FiverrInc</t>
  </si>
  <si>
    <t>38 GREENE ST</t>
  </si>
  <si>
    <t>New York</t>
  </si>
  <si>
    <t>579-7762655</t>
  </si>
  <si>
    <t>AMZN Mktp US 2D91D9UL0</t>
  </si>
  <si>
    <t>AMZN Mktp US 2D58H41V2</t>
  </si>
  <si>
    <t>MY CAR COLLISION CENTER</t>
  </si>
  <si>
    <t>6310 E TRENT AVE</t>
  </si>
  <si>
    <t>WALGREENS #11734</t>
  </si>
  <si>
    <t>1315 N STATE ST</t>
  </si>
  <si>
    <t>8016165223</t>
  </si>
  <si>
    <t>LITEMOR</t>
  </si>
  <si>
    <t>290 VANDERBILT AVE STE 4</t>
  </si>
  <si>
    <t>781-5011226</t>
  </si>
  <si>
    <t>7815011226</t>
  </si>
  <si>
    <t>AMZN Mktp US 2D7P342G0</t>
  </si>
  <si>
    <t>AMZN Mktp US 2D43O1710</t>
  </si>
  <si>
    <t>AMZN Mktp US 2D1VX9D20</t>
  </si>
  <si>
    <t>NORTH 40 OUTFITTERS AUT</t>
  </si>
  <si>
    <t>406-761-6623</t>
  </si>
  <si>
    <t>FEDEX 64610727</t>
  </si>
  <si>
    <t>AMZN Mktp US 2D82H4PB2</t>
  </si>
  <si>
    <t>AMZN Mktp US 2D7IL4DD0</t>
  </si>
  <si>
    <t>CENGAGE LEARNING, INC</t>
  </si>
  <si>
    <t>200 PIER 4 BLVD</t>
  </si>
  <si>
    <t>800-354-9706</t>
  </si>
  <si>
    <t>AMZN Mktp US 2D7T89290</t>
  </si>
  <si>
    <t>AMAZON.COM 2D8480VR2 AMZN</t>
  </si>
  <si>
    <t>OFFICECHAIRSUSACOM</t>
  </si>
  <si>
    <t>524 PARK AVE</t>
  </si>
  <si>
    <t>800-429-8511</t>
  </si>
  <si>
    <t>02871</t>
  </si>
  <si>
    <t>208-236-8900</t>
  </si>
  <si>
    <t>AMZN Mktp US 2D8TO8961</t>
  </si>
  <si>
    <t>EVERMORE PRINTS</t>
  </si>
  <si>
    <t>780 W MAIN ST</t>
  </si>
  <si>
    <t>208-991-3837</t>
  </si>
  <si>
    <t>2089913837</t>
  </si>
  <si>
    <t>EAGLE ENTERPRISES INC</t>
  </si>
  <si>
    <t>700 W INTERNATIONAL AIRPORT RD</t>
  </si>
  <si>
    <t>9075622331</t>
  </si>
  <si>
    <t>IN  ARCHIVE SUPPLIES INC</t>
  </si>
  <si>
    <t>972-8234040</t>
  </si>
  <si>
    <t>AMZN Mktp US 2D0E930E2</t>
  </si>
  <si>
    <t>BIMART 642 EAST WANATC</t>
  </si>
  <si>
    <t>780 GRANT RD</t>
  </si>
  <si>
    <t>5098844022</t>
  </si>
  <si>
    <t>SOUTHLAND WATER TECHNOLOG</t>
  </si>
  <si>
    <t>855 S MAIN AVE # K223</t>
  </si>
  <si>
    <t>760-2305231</t>
  </si>
  <si>
    <t>92028</t>
  </si>
  <si>
    <t>FEDEX 816288354724</t>
  </si>
  <si>
    <t>AMZN Mktp US 2D71R69C1</t>
  </si>
  <si>
    <t>AMAZON.COM 2D3DR1IP1 AMZN</t>
  </si>
  <si>
    <t>FEDEX 816288354746</t>
  </si>
  <si>
    <t>AMZN MKTP US 2D68V97M1 AM</t>
  </si>
  <si>
    <t>FEDEX 93510471</t>
  </si>
  <si>
    <t>AMZN Mktp US 2D87A9XK2</t>
  </si>
  <si>
    <t>AMZN Mktp US 2D3XW49T1</t>
  </si>
  <si>
    <t>AMZN Mktp US 2D4OS2S80</t>
  </si>
  <si>
    <t>Amazon.com 2D6SW1UK0</t>
  </si>
  <si>
    <t>AMZN Mktp US 2D7N23YX1</t>
  </si>
  <si>
    <t>AMZN Mktp US 2D6K637G0</t>
  </si>
  <si>
    <t>Amazon.com 2D9OT27A0</t>
  </si>
  <si>
    <t>BATTERY SYSTEMS WENATCHEE</t>
  </si>
  <si>
    <t>921 N MILLER ST</t>
  </si>
  <si>
    <t>FEDEX 816288354757</t>
  </si>
  <si>
    <t>ARG-ARCTIC WIRE ROPE</t>
  </si>
  <si>
    <t>6407 ARCTIC SPUR RD</t>
  </si>
  <si>
    <t>9075620707</t>
  </si>
  <si>
    <t>AMZN Mktp US 2D3RK67P1</t>
  </si>
  <si>
    <t>907-455-0299</t>
  </si>
  <si>
    <t>AMZN MKTP US 2D2FJ6S90 AM</t>
  </si>
  <si>
    <t>FEDEX 813477350831</t>
  </si>
  <si>
    <t>AMAZON.COM 2D4CV9K60 AMZN</t>
  </si>
  <si>
    <t>AMZN Mktp US 2D7ZG4MG2</t>
  </si>
  <si>
    <t>BACKSCATTER UNDER WATER</t>
  </si>
  <si>
    <t>225 CANNERY ROW STE C</t>
  </si>
  <si>
    <t>831-645-1082</t>
  </si>
  <si>
    <t>8316451082</t>
  </si>
  <si>
    <t>BILLS GAS &amp; COUNTRY STOR</t>
  </si>
  <si>
    <t>817 E WOODIN AVE</t>
  </si>
  <si>
    <t>WALGREENS #10083</t>
  </si>
  <si>
    <t>2301 10TH AVE S</t>
  </si>
  <si>
    <t>4067271376</t>
  </si>
  <si>
    <t>SQ  STR LOGISTICS, INC</t>
  </si>
  <si>
    <t>4TE FPS/MOUNTAIN ALARM</t>
  </si>
  <si>
    <t>670 KING PARK DR STE 6</t>
  </si>
  <si>
    <t>406-656-7204</t>
  </si>
  <si>
    <t>Amazon Digital Service</t>
  </si>
  <si>
    <t>FEDEX 774581276384</t>
  </si>
  <si>
    <t>Prime Video</t>
  </si>
  <si>
    <t>SHERWIN WILLIAMS 708158</t>
  </si>
  <si>
    <t>3310 AIRWAY DR</t>
  </si>
  <si>
    <t>95403</t>
  </si>
  <si>
    <t>FEDEX 774580559707</t>
  </si>
  <si>
    <t>AMZN Mktp US 2D8KW19L1</t>
  </si>
  <si>
    <t>AMZN Mktp US 2D4E43290</t>
  </si>
  <si>
    <t>AMAZON.COM 2D9249MB2 AMZN</t>
  </si>
  <si>
    <t>2245 S 1200 W</t>
  </si>
  <si>
    <t>8013925000</t>
  </si>
  <si>
    <t>FEDEX 420944794</t>
  </si>
  <si>
    <t>AMZN Mktp US 2D6U77SS0</t>
  </si>
  <si>
    <t>AMZN Mktp US 2D6QP7PS2</t>
  </si>
  <si>
    <t>AMZN Mktp US 2D9TE1Y11</t>
  </si>
  <si>
    <t>Amazon.com 2D4QT6S00</t>
  </si>
  <si>
    <t>AMZN Mktp US 2D15J6142</t>
  </si>
  <si>
    <t>CAMBRIA SUPPLY</t>
  </si>
  <si>
    <t>2891 W MAIN ST</t>
  </si>
  <si>
    <t>3077462763</t>
  </si>
  <si>
    <t>AMZN Mktp US 2D5A541I2</t>
  </si>
  <si>
    <t>AMZN Mktp US 2D7PM91K2</t>
  </si>
  <si>
    <t>VALLEY ACE HDWE</t>
  </si>
  <si>
    <t>1350 HARTNELL AVE</t>
  </si>
  <si>
    <t>5302226461</t>
  </si>
  <si>
    <t>Amazon.com 2D5BG77B0</t>
  </si>
  <si>
    <t>AMZN Mktp US 2D5SM5VJ2</t>
  </si>
  <si>
    <t>WAL-MART #5133</t>
  </si>
  <si>
    <t>5000 RHONDA RD</t>
  </si>
  <si>
    <t>AMZN Mktp US 2D7JS7KE0</t>
  </si>
  <si>
    <t>AMZN Mktp US 2D3EA30J2</t>
  </si>
  <si>
    <t>AMAZON.COM 2D4TC8WG1 AMZN</t>
  </si>
  <si>
    <t>Amazon.com 2D9SF3R31</t>
  </si>
  <si>
    <t>SQ  MORRISON WELDING LLC</t>
  </si>
  <si>
    <t>FEDEX 93480479</t>
  </si>
  <si>
    <t>FEDEX 93480478</t>
  </si>
  <si>
    <t>PAYPAL  HEATHERLEE7</t>
  </si>
  <si>
    <t>COURTYARD FOLSOM</t>
  </si>
  <si>
    <t>2575 IRON POINT RD</t>
  </si>
  <si>
    <t>AMZN Mktp US 2D7U90S60</t>
  </si>
  <si>
    <t>FEDEX 93518846</t>
  </si>
  <si>
    <t>FEDEX 420936493</t>
  </si>
  <si>
    <t>PAYPAL  OPOLAR</t>
  </si>
  <si>
    <t>15000107446</t>
  </si>
  <si>
    <t>PAYPAL  PELICANPROD</t>
  </si>
  <si>
    <t>20 POLIZZI PLZ</t>
  </si>
  <si>
    <t>06614</t>
  </si>
  <si>
    <t>AMZN Mktp US 2D2EG8P62</t>
  </si>
  <si>
    <t>AMZN Mktp US 2D2IJ2P32</t>
  </si>
  <si>
    <t>AMZN Mktp US 2D7U93980</t>
  </si>
  <si>
    <t>Amazon.com 2D91F7720</t>
  </si>
  <si>
    <t>AMAZON.COM 2D6O11VD2 AMZN</t>
  </si>
  <si>
    <t>FEDEX 93518685</t>
  </si>
  <si>
    <t>AMZN MKTP US 2D2H31911 AM</t>
  </si>
  <si>
    <t>BASKI WATER INSTRUMENT</t>
  </si>
  <si>
    <t>1586 S ROBB WAY</t>
  </si>
  <si>
    <t>303-789-1200</t>
  </si>
  <si>
    <t>3037891200</t>
  </si>
  <si>
    <t>AMZN Mktp US 2D06529L0</t>
  </si>
  <si>
    <t>WHITE PLAINS</t>
  </si>
  <si>
    <t>KROHE</t>
  </si>
  <si>
    <t>541-4591424</t>
  </si>
  <si>
    <t>AMZN Mktp US 2D4II0YZ1</t>
  </si>
  <si>
    <t>CASTLE COUNTRY RV - HELP</t>
  </si>
  <si>
    <t>4732 N HIGHWAY 6</t>
  </si>
  <si>
    <t>4354722100</t>
  </si>
  <si>
    <t>AMZN Mktp US 2D3XE6DI0</t>
  </si>
  <si>
    <t>AMAZON.COM 2D56W1VH2 AMZN</t>
  </si>
  <si>
    <t>LAKEVIEW SHELL</t>
  </si>
  <si>
    <t>TATES RENTS - BROADWAY</t>
  </si>
  <si>
    <t>1502 S BROADWAY AVE</t>
  </si>
  <si>
    <t>208-3448487</t>
  </si>
  <si>
    <t>2083448487</t>
  </si>
  <si>
    <t>FEDEX 774562004991</t>
  </si>
  <si>
    <t>CDW GOVT #J560028</t>
  </si>
  <si>
    <t>IN  FAITH MEDICAL CLINIC,</t>
  </si>
  <si>
    <t>806-4185880</t>
  </si>
  <si>
    <t>IN  X FIELD SERVICES</t>
  </si>
  <si>
    <t>970-6292233</t>
  </si>
  <si>
    <t>STANTON OPTICAL</t>
  </si>
  <si>
    <t>3501 W INTERSTATE 40 STE A</t>
  </si>
  <si>
    <t>561-275-2020</t>
  </si>
  <si>
    <t>AMZN Mktp US 2D74A5VR2</t>
  </si>
  <si>
    <t>AMZN Mktp US 2D9PU7R51</t>
  </si>
  <si>
    <t>MC ELECTRIC LLC</t>
  </si>
  <si>
    <t>1205 KNIGHT ST</t>
  </si>
  <si>
    <t>AMZN Mktp US 2D4V287W0</t>
  </si>
  <si>
    <t>FLAGSHOOTER</t>
  </si>
  <si>
    <t>47742 250TH ST</t>
  </si>
  <si>
    <t>605-529-5000</t>
  </si>
  <si>
    <t>57030</t>
  </si>
  <si>
    <t>AMZN Mktp US 2D39T4IF0</t>
  </si>
  <si>
    <t>SALAS-WALDO</t>
  </si>
  <si>
    <t>AMZN Mktp US 2D7CL19P1</t>
  </si>
  <si>
    <t>IN  LOST COAST SIGNS &amp; SW</t>
  </si>
  <si>
    <t>707-7987521</t>
  </si>
  <si>
    <t>PIVOTS PLUS LLC</t>
  </si>
  <si>
    <t>1045 SELWAY DR</t>
  </si>
  <si>
    <t>4066834418</t>
  </si>
  <si>
    <t>TIRE BUSTERS SUPREME AUTO</t>
  </si>
  <si>
    <t>1146 W 800 S</t>
  </si>
  <si>
    <t>AMZN Mktp US 2D86P1SZ0</t>
  </si>
  <si>
    <t>AMZN Mktp US 2D40301A2</t>
  </si>
  <si>
    <t>TRACTOR SUPPLY #2479</t>
  </si>
  <si>
    <t>85388</t>
  </si>
  <si>
    <t>4001 RIVER DR N</t>
  </si>
  <si>
    <t>4067617900</t>
  </si>
  <si>
    <t>METAL CENTER INC</t>
  </si>
  <si>
    <t>2351 AZTEC RD NE</t>
  </si>
  <si>
    <t>AMZN Mktp US 2D9ZW5UB0</t>
  </si>
  <si>
    <t>TUNE UP WORLDWIDE FITNES</t>
  </si>
  <si>
    <t>14144 VENTURA BLVD</t>
  </si>
  <si>
    <t>818-760-2045</t>
  </si>
  <si>
    <t>91423</t>
  </si>
  <si>
    <t>AMZN Mktp US 2D8KC8W11</t>
  </si>
  <si>
    <t>AMZN Mktp US 2D4Q60I81</t>
  </si>
  <si>
    <t>AMERICAN EARTH ANCHORS IN</t>
  </si>
  <si>
    <t>313 POND ST</t>
  </si>
  <si>
    <t>508-934-9327</t>
  </si>
  <si>
    <t>5085208511</t>
  </si>
  <si>
    <t>AMAZON.COM 2D77E59A1 AMZN</t>
  </si>
  <si>
    <t>SQ  THREE G CONSTRUCTION</t>
  </si>
  <si>
    <t>WHISPERING PINES LODGE</t>
  </si>
  <si>
    <t>NEWPORT BEACH</t>
  </si>
  <si>
    <t>92659</t>
  </si>
  <si>
    <t>BESTBUYCOM806483785796</t>
  </si>
  <si>
    <t>AMZN Mktp US 2D8V819Y1</t>
  </si>
  <si>
    <t>CDW GOVT #J612378</t>
  </si>
  <si>
    <t>AMZN Mktp US 2D68922I0</t>
  </si>
  <si>
    <t>AMZN Mktp US 2D20X5U61</t>
  </si>
  <si>
    <t>AMZN Mktp US 2D0MQ39R0</t>
  </si>
  <si>
    <t>AMZN Mktp US 2D9JU4WE1</t>
  </si>
  <si>
    <t>DIAMOND POINT CONVENIE</t>
  </si>
  <si>
    <t>641 PLEASANT VALLEY RD</t>
  </si>
  <si>
    <t>707-462-8811</t>
  </si>
  <si>
    <t>FEDEX 93520194</t>
  </si>
  <si>
    <t>AMZN Mktp US 2D0OL09I1</t>
  </si>
  <si>
    <t>FEDEX 93520218</t>
  </si>
  <si>
    <t>FEDEX 93521753</t>
  </si>
  <si>
    <t>DAYS INN MISSOULA_AIRPOR</t>
  </si>
  <si>
    <t>8800 TRUCK STOP RD</t>
  </si>
  <si>
    <t>4067219776</t>
  </si>
  <si>
    <t>Amazon.com 2D2SX4791</t>
  </si>
  <si>
    <t>TOOLBARN.COM</t>
  </si>
  <si>
    <t>300 LOCUST ST</t>
  </si>
  <si>
    <t>866-597-3850</t>
  </si>
  <si>
    <t>51510</t>
  </si>
  <si>
    <t>8665973850</t>
  </si>
  <si>
    <t>AMZN MKTP US 2D8RE5YW1 AM</t>
  </si>
  <si>
    <t>AMZN Mktp US 2D89E7GJ2</t>
  </si>
  <si>
    <t>AMZN Mktp US 2D94N6VN2</t>
  </si>
  <si>
    <t>AMAZON.COM 2D2D06PR2 AMZN</t>
  </si>
  <si>
    <t>NOTARY LEARNING CTR</t>
  </si>
  <si>
    <t>579 E 23RD ST</t>
  </si>
  <si>
    <t>800-909-9003</t>
  </si>
  <si>
    <t>91784</t>
  </si>
  <si>
    <t>SPEEDWAY 09525 11 MILES N</t>
  </si>
  <si>
    <t>11 MILES NORTH OF GALLUP</t>
  </si>
  <si>
    <t>WESCO - # 7758</t>
  </si>
  <si>
    <t>185 THORN HILL RD</t>
  </si>
  <si>
    <t>800-438-9372</t>
  </si>
  <si>
    <t>15086</t>
  </si>
  <si>
    <t>7247725086</t>
  </si>
  <si>
    <t>WM SUPERCENTER #1988</t>
  </si>
  <si>
    <t>19292 E CLEAR CREEK DR</t>
  </si>
  <si>
    <t>O'REILLY AUTO PARTS 3548</t>
  </si>
  <si>
    <t>3395 S DURANGO DR</t>
  </si>
  <si>
    <t>7024567055</t>
  </si>
  <si>
    <t>AMZ Tape Planet</t>
  </si>
  <si>
    <t>AMAZON.COM 2D62V19B0 AMZN</t>
  </si>
  <si>
    <t>AMZN Mktp US 2D7MX9950</t>
  </si>
  <si>
    <t>FEDEX 93520614</t>
  </si>
  <si>
    <t>AMZN Mktp US 2D2K44GN2</t>
  </si>
  <si>
    <t>AMAZON.COM 2D2SZ4700 AMZN</t>
  </si>
  <si>
    <t>AMAZON.COM 2D0BB6901 AMZN</t>
  </si>
  <si>
    <t>AMZN Mktp US 2D24X7KQ0</t>
  </si>
  <si>
    <t>AMAZON.COM 2D8WW9XJ2 AMZN</t>
  </si>
  <si>
    <t>35860 PAUBA RD</t>
  </si>
  <si>
    <t>AMZN Mktp US 2D7311YM1</t>
  </si>
  <si>
    <t>AMZN Mktp US 2D7OT59G1</t>
  </si>
  <si>
    <t>SQ  KETTLE FALLS INN</t>
  </si>
  <si>
    <t>395 HWY 205 E 3RD ST</t>
  </si>
  <si>
    <t>Kettle Falls</t>
  </si>
  <si>
    <t>UPS 1Z54V90F0393962240</t>
  </si>
  <si>
    <t>IN  ANATUM GEOMOBILE SOLU</t>
  </si>
  <si>
    <t>800-9804649</t>
  </si>
  <si>
    <t>AMZN Mktp US 2D19W9W21</t>
  </si>
  <si>
    <t>IN  GLENN TRANSPORT LLC</t>
  </si>
  <si>
    <t>907-7774362</t>
  </si>
  <si>
    <t>AMZN Mktp US 2D6PM82X0</t>
  </si>
  <si>
    <t>AMZN Mktp US 2D1RH41H2</t>
  </si>
  <si>
    <t>AMZN Mktp US 2D5VW5SV0</t>
  </si>
  <si>
    <t>Amazon.com 2D98C7WZ1</t>
  </si>
  <si>
    <t>AMZN Mktp US 2D6YF19D0</t>
  </si>
  <si>
    <t>NORDICTRACK 8336804348</t>
  </si>
  <si>
    <t>SIGNPRO</t>
  </si>
  <si>
    <t>1702 S ARIZONA AVE</t>
  </si>
  <si>
    <t>928-343-1135</t>
  </si>
  <si>
    <t>9287837776</t>
  </si>
  <si>
    <t>Amazon.com 2D00Q4RD1</t>
  </si>
  <si>
    <t>UPS ADJ00317421883411</t>
  </si>
  <si>
    <t>UPS 1Z54V90F0391785856</t>
  </si>
  <si>
    <t>AMZN Mktp US 2D5NT6WW1</t>
  </si>
  <si>
    <t>STAPLS7337631736000001</t>
  </si>
  <si>
    <t>FEDEX 93525730</t>
  </si>
  <si>
    <t>FEDEX 64603875</t>
  </si>
  <si>
    <t>AMZN Mktp US 2D73A37M1</t>
  </si>
  <si>
    <t>THE FORT</t>
  </si>
  <si>
    <t>HIGHWAY 10 E</t>
  </si>
  <si>
    <t>4069325992</t>
  </si>
  <si>
    <t>AMZN Mktp US 2D7C80DB0</t>
  </si>
  <si>
    <t>MAVERIK #607</t>
  </si>
  <si>
    <t>POINT PKWY</t>
  </si>
  <si>
    <t>AMZN Mktp US 2D58T4S10</t>
  </si>
  <si>
    <t>AMZN Mktp US 2D1XI9P62</t>
  </si>
  <si>
    <t>FEDEX 93510608</t>
  </si>
  <si>
    <t>Amazon.com 2D8UC8UH1</t>
  </si>
  <si>
    <t>MSK TRUE VALUE</t>
  </si>
  <si>
    <t>225 NE 1ST AVE</t>
  </si>
  <si>
    <t>SAFEWAY #0350</t>
  </si>
  <si>
    <t>702 N 5TH AVE</t>
  </si>
  <si>
    <t>2082639638</t>
  </si>
  <si>
    <t>Amazon.com 2D50N4VB2</t>
  </si>
  <si>
    <t>MELBOURNE</t>
  </si>
  <si>
    <t>TOPPS TIRES AND SERVICE</t>
  </si>
  <si>
    <t>370 FRONT ST</t>
  </si>
  <si>
    <t>775-726-3543</t>
  </si>
  <si>
    <t>AMZN Mktp US 2D6361KC0</t>
  </si>
  <si>
    <t>ECONO LODGE - MT011</t>
  </si>
  <si>
    <t>111 ROGERS LN</t>
  </si>
  <si>
    <t>Amazon.com 258XR6OT1</t>
  </si>
  <si>
    <t>AMZN Mktp US 2D8L72WN0</t>
  </si>
  <si>
    <t>PAYPAL  MICHAELS</t>
  </si>
  <si>
    <t>8000 BENT BRANCH DR</t>
  </si>
  <si>
    <t>ADACO-EXPOID/WESTERN ID P</t>
  </si>
  <si>
    <t>5610 N GLENWOOD ST</t>
  </si>
  <si>
    <t>2082875650</t>
  </si>
  <si>
    <t>885 CHURCH RD</t>
  </si>
  <si>
    <t>8472898383</t>
  </si>
  <si>
    <t>AMAZON.COM 2D36R6B42 AMZN</t>
  </si>
  <si>
    <t>VINCENT COMMUNICATIONS</t>
  </si>
  <si>
    <t>5773 E SHIELDS AVE</t>
  </si>
  <si>
    <t>559-292-7010</t>
  </si>
  <si>
    <t>5592927010</t>
  </si>
  <si>
    <t>HOTSY EQUIPMENT OF WYOMI</t>
  </si>
  <si>
    <t>101 13TH ST</t>
  </si>
  <si>
    <t>970-351-7910</t>
  </si>
  <si>
    <t>9703517910</t>
  </si>
  <si>
    <t>BATTERY MART</t>
  </si>
  <si>
    <t>1 BATTERY DR</t>
  </si>
  <si>
    <t>540-665-0065</t>
  </si>
  <si>
    <t>22601</t>
  </si>
  <si>
    <t>IN  MIDWEST INDUSTRIES LL</t>
  </si>
  <si>
    <t>504-4910179</t>
  </si>
  <si>
    <t>METRO GATE</t>
  </si>
  <si>
    <t>12362 US HIGHWAY 82 W</t>
  </si>
  <si>
    <t>903-785-8911</t>
  </si>
  <si>
    <t>AMZN Mktp US 2556D0OH1</t>
  </si>
  <si>
    <t>AMZN Mktp US 2D29K4B32</t>
  </si>
  <si>
    <t>PLATT ELECTRIC 110</t>
  </si>
  <si>
    <t>3003 NEVADA AVE</t>
  </si>
  <si>
    <t>BESTBUYCOM806484657657</t>
  </si>
  <si>
    <t>DTI FIRECJOHNSON082520</t>
  </si>
  <si>
    <t>DOUBLETREE SUITES SACRAM</t>
  </si>
  <si>
    <t>11260 POINT EAST DR</t>
  </si>
  <si>
    <t>VF OUTDOOR LLC</t>
  </si>
  <si>
    <t>866-715-3223</t>
  </si>
  <si>
    <t>9207345708</t>
  </si>
  <si>
    <t>AMZN Mktp US 2D75608P2</t>
  </si>
  <si>
    <t>FRED-MEYER #0375</t>
  </si>
  <si>
    <t>11565 SW PACIFIC HWY</t>
  </si>
  <si>
    <t>AMZN Mktp US 2D1JQ1B12</t>
  </si>
  <si>
    <t>AMZN Mktp US 2D9706RC0</t>
  </si>
  <si>
    <t>AMZN Mktp US 252CI5CB1</t>
  </si>
  <si>
    <t>FORREST TIRE CORPORATE OF</t>
  </si>
  <si>
    <t>408 S HALAGUENO ST</t>
  </si>
  <si>
    <t>575-6283627</t>
  </si>
  <si>
    <t>Amazon.com 2D7WP6BA2</t>
  </si>
  <si>
    <t>PAYPAL  SKIDRILINDU</t>
  </si>
  <si>
    <t>27419</t>
  </si>
  <si>
    <t>2812596613</t>
  </si>
  <si>
    <t>AMAZON.COM 2D4104HX2 AMZN</t>
  </si>
  <si>
    <t>AMZN Mktp US 2D0248R70</t>
  </si>
  <si>
    <t>AMZN Mktp US 259XL0C41</t>
  </si>
  <si>
    <t>AMZN Mktp US 2D6J04IN0</t>
  </si>
  <si>
    <t>104 COURTHOUSE DR</t>
  </si>
  <si>
    <t>949-8779140</t>
  </si>
  <si>
    <t>2087568880</t>
  </si>
  <si>
    <t>PHILLIPS 66 - SPEEDY MART</t>
  </si>
  <si>
    <t>611 E JACKSON BLVD</t>
  </si>
  <si>
    <t>SQ  FRIENDS OF THE DUNES</t>
  </si>
  <si>
    <t>AMZN Mktp US 2D5R08RE0</t>
  </si>
  <si>
    <t>CDW GOVT #MHSP153</t>
  </si>
  <si>
    <t>AMZN Mktp US 2D77B7HH2</t>
  </si>
  <si>
    <t>ARCHIE'S HARDWARE</t>
  </si>
  <si>
    <t>11317 KERNVILLE RD</t>
  </si>
  <si>
    <t>7603762426</t>
  </si>
  <si>
    <t>FILSON PAYEEZY</t>
  </si>
  <si>
    <t>313-334-7546</t>
  </si>
  <si>
    <t>IVERSON SANITATION</t>
  </si>
  <si>
    <t>5739 GREYBULL HWY</t>
  </si>
  <si>
    <t>307-5875456</t>
  </si>
  <si>
    <t>IN  BILLINGS OVERHEAD DOO</t>
  </si>
  <si>
    <t>406-2487785</t>
  </si>
  <si>
    <t>AMZN Mktp US 2D8652RM0</t>
  </si>
  <si>
    <t>AMZN Mktp US 2D9D90HF2</t>
  </si>
  <si>
    <t>ALL AMERICAN TRAILER</t>
  </si>
  <si>
    <t>561-5821800</t>
  </si>
  <si>
    <t>33461</t>
  </si>
  <si>
    <t>AMZN Mktp US 251WU8C01</t>
  </si>
  <si>
    <t>AMZN Mktp US 259JX4CP1</t>
  </si>
  <si>
    <t>AMZN Mktp US 2D7AG2WD0</t>
  </si>
  <si>
    <t>AMZN Mktp US 2D3T27IT0</t>
  </si>
  <si>
    <t>AMZN Mktp US 2501S9FV1</t>
  </si>
  <si>
    <t>FAIRFIELD INN &amp; STES S</t>
  </si>
  <si>
    <t>311 N RIVERPOINT BLVD</t>
  </si>
  <si>
    <t>5097479131</t>
  </si>
  <si>
    <t>AMZN Mktp US 2D1LZ7BQ2</t>
  </si>
  <si>
    <t>RED WING SHOES</t>
  </si>
  <si>
    <t>806-355-5991</t>
  </si>
  <si>
    <t>LEVOLOR INC</t>
  </si>
  <si>
    <t>800-669-6333</t>
  </si>
  <si>
    <t>BESTBUYCOM806484631219</t>
  </si>
  <si>
    <t>AMZN Mktp US 257FP0OL1</t>
  </si>
  <si>
    <t>IDAHO SCREEN PRINT</t>
  </si>
  <si>
    <t>207 ELLEN ST</t>
  </si>
  <si>
    <t>AMZN Mktp US 2D6ID3HB2</t>
  </si>
  <si>
    <t>AMZN Mktp US 2D23L0H62</t>
  </si>
  <si>
    <t>SALMON RAPIDS LODGE INC</t>
  </si>
  <si>
    <t>2086282743</t>
  </si>
  <si>
    <t>Amazon.com 2D2I19RU0</t>
  </si>
  <si>
    <t>CDW GOVT #J624373</t>
  </si>
  <si>
    <t>AMAZON.COM 2D4YG4HU2 AMZN</t>
  </si>
  <si>
    <t>AMZN Mktp US 2D9YG0H12</t>
  </si>
  <si>
    <t>AMZN MKTP US 2D4C94W00 AM</t>
  </si>
  <si>
    <t>AMAZON.COM 2D2H78HI2 AMZN</t>
  </si>
  <si>
    <t>CATHOLIC CHARITIES EE</t>
  </si>
  <si>
    <t>1001 LAWRENCE ST NE</t>
  </si>
  <si>
    <t>202-7724300</t>
  </si>
  <si>
    <t>20017</t>
  </si>
  <si>
    <t>AMZN Mktp US 2D74G3RG0</t>
  </si>
  <si>
    <t>AMZN Mktp US 251PL0FG1</t>
  </si>
  <si>
    <t>AMZN Mktp US 2D0W74842</t>
  </si>
  <si>
    <t>AMZN Mktp US 256SO0C41</t>
  </si>
  <si>
    <t>SIERRAFOOTHILLCONS</t>
  </si>
  <si>
    <t>HTTPSSIERRAFO</t>
  </si>
  <si>
    <t>93667</t>
  </si>
  <si>
    <t>SQ  FRESNO AMERICAN INDIA</t>
  </si>
  <si>
    <t>93710</t>
  </si>
  <si>
    <t>AMZN Mktp US 258D75O71</t>
  </si>
  <si>
    <t>PAYPAL  JNAVARETTE</t>
  </si>
  <si>
    <t>559-855-8348</t>
  </si>
  <si>
    <t>SPRINGHILL SUITES DURA</t>
  </si>
  <si>
    <t>77 MERCURY VILLAGE DR</t>
  </si>
  <si>
    <t>AMAZON.COM 2D0ZJ9RA0 AMZN</t>
  </si>
  <si>
    <t>AMZN Mktp US 256JR7OC1</t>
  </si>
  <si>
    <t>SQ  PLAY DIRTY ATV TOURS</t>
  </si>
  <si>
    <t>Cascade-Chipi</t>
  </si>
  <si>
    <t>80809</t>
  </si>
  <si>
    <t>AMZN Mktp US 2D4520BT2</t>
  </si>
  <si>
    <t>PAYPAL  HPHYLLIS93</t>
  </si>
  <si>
    <t>AMZN Mktp US 2D20235U2</t>
  </si>
  <si>
    <t>AMZN Mktp US 2573C4CH1</t>
  </si>
  <si>
    <t>AMZN Mktp US 2D7GK5B42</t>
  </si>
  <si>
    <t>AMZN Mktp US 2D86R0WK0</t>
  </si>
  <si>
    <t>PREPARED PLANET</t>
  </si>
  <si>
    <t>HTTPSWWW.PREP</t>
  </si>
  <si>
    <t>VALLEY AZTECA RESTAURANT</t>
  </si>
  <si>
    <t>5000 VALLEY WEST BLVD</t>
  </si>
  <si>
    <t>707-826-0723</t>
  </si>
  <si>
    <t>SOS OR CORP COUNTER</t>
  </si>
  <si>
    <t>255 CAPITOL ST NE STE 151</t>
  </si>
  <si>
    <t>503-9865376</t>
  </si>
  <si>
    <t>97310</t>
  </si>
  <si>
    <t>5033783720</t>
  </si>
  <si>
    <t>MONTANA TECH BKST</t>
  </si>
  <si>
    <t>AMZN Mktp US 250OJ8OJ1</t>
  </si>
  <si>
    <t>BATTLE CREEK</t>
  </si>
  <si>
    <t>AMZN Mktp US 2D1U33WZ0</t>
  </si>
  <si>
    <t>AMZN Mktp US 2D95F1BU2</t>
  </si>
  <si>
    <t>AMZN Mktp US 2D2AJ2WK0</t>
  </si>
  <si>
    <t>NCP COATING INC.</t>
  </si>
  <si>
    <t>225 FORT ST</t>
  </si>
  <si>
    <t>269-683-3377</t>
  </si>
  <si>
    <t>2696833377</t>
  </si>
  <si>
    <t>AMZN Mktp US 2D63M7HU2</t>
  </si>
  <si>
    <t>AMZN Mktp US 2501H9FV1</t>
  </si>
  <si>
    <t>GAGE TREE SERVICE</t>
  </si>
  <si>
    <t>4561 E PALMER WASILLA HWY</t>
  </si>
  <si>
    <t>9073768733</t>
  </si>
  <si>
    <t>AMZN Mktp US 2D72T2HJ2</t>
  </si>
  <si>
    <t>AMZN Mktp US 256ZZ9CA1</t>
  </si>
  <si>
    <t>AMZN Mktp US 2D8RZ1HJ2</t>
  </si>
  <si>
    <t>8665574357</t>
  </si>
  <si>
    <t>AMZN Mktp US 2D8VW2HY2</t>
  </si>
  <si>
    <t>AMZN Mktp US 2D5D87BB2</t>
  </si>
  <si>
    <t>SP   9JATOOLS</t>
  </si>
  <si>
    <t>WWW.9JATOOLS.</t>
  </si>
  <si>
    <t>77433</t>
  </si>
  <si>
    <t>AMZN Mktp US 2D5VH6RX0</t>
  </si>
  <si>
    <t>AMZN Mktp US 2D5ED6RR0</t>
  </si>
  <si>
    <t>AMZN Mktp US 257OS9CM1</t>
  </si>
  <si>
    <t>HAMPTON INN AND SUITES P</t>
  </si>
  <si>
    <t>74900 GERALD FORD DR</t>
  </si>
  <si>
    <t>760-3401001</t>
  </si>
  <si>
    <t>7603401001</t>
  </si>
  <si>
    <t>FASTENAL COMPANY 01MTMSL</t>
  </si>
  <si>
    <t>3010 W BROADWAY ST</t>
  </si>
  <si>
    <t>4065437131</t>
  </si>
  <si>
    <t>AMZN MKTP US 254XI4C31 AM</t>
  </si>
  <si>
    <t>ACF WEST PORTLAND</t>
  </si>
  <si>
    <t>8951 SE 76TH DR</t>
  </si>
  <si>
    <t>97206</t>
  </si>
  <si>
    <t>5037715115</t>
  </si>
  <si>
    <t>IN  PARKNPOOL CORP.</t>
  </si>
  <si>
    <t>540-4636510</t>
  </si>
  <si>
    <t>24450</t>
  </si>
  <si>
    <t>Amazon.com 2D51A9IW0</t>
  </si>
  <si>
    <t>AMZN Mktp US 2D2DQ7HP2</t>
  </si>
  <si>
    <t>AMZN Mktp US 2521N3C41</t>
  </si>
  <si>
    <t>AMZN Mktp US 253C47CM1</t>
  </si>
  <si>
    <t>AMZN Mktp US 2D4Y37HV2</t>
  </si>
  <si>
    <t>AMZN MKTP US 2D5S52RX0 AM</t>
  </si>
  <si>
    <t>FASTENAL COMPANY 01CARE1</t>
  </si>
  <si>
    <t>4950 MOUNTAIN LAKES BLVD STE A</t>
  </si>
  <si>
    <t>5302462507</t>
  </si>
  <si>
    <t>AMZN Mktp US 2575R4O21</t>
  </si>
  <si>
    <t>AMZN Mktp US 2D6LV2WU0</t>
  </si>
  <si>
    <t>AMZN Mktp US 2D5RW1H52</t>
  </si>
  <si>
    <t>AMZN Mktp US 2D8QT7RQ0</t>
  </si>
  <si>
    <t>AMZN Mktp US 2D47A0BP2</t>
  </si>
  <si>
    <t>AMZN Mktp US 255HO6OI1</t>
  </si>
  <si>
    <t>WALGREENS #5699</t>
  </si>
  <si>
    <t>115 LAKE BLVD E</t>
  </si>
  <si>
    <t>5302291519</t>
  </si>
  <si>
    <t>CDW GOVT #J416481</t>
  </si>
  <si>
    <t>AMZN Mktp US 2D7WU5HZ2</t>
  </si>
  <si>
    <t>AMZN Mktp US 2D9BQ7B62</t>
  </si>
  <si>
    <t>SQ  DALES FRAMING</t>
  </si>
  <si>
    <t>AMZN Mktp US 2D2GW1HX2</t>
  </si>
  <si>
    <t>AMZN Mktp US 256Z17F11</t>
  </si>
  <si>
    <t>JOSEY</t>
  </si>
  <si>
    <t>EPHRIAM</t>
  </si>
  <si>
    <t>AMZN Mktp US 250V91O61</t>
  </si>
  <si>
    <t>SQ  ABBOTT CULTURAL HERIT</t>
  </si>
  <si>
    <t>98629</t>
  </si>
  <si>
    <t>AMZN Mktp US 2D9L39RN0</t>
  </si>
  <si>
    <t>UNITED      0169938729365</t>
  </si>
  <si>
    <t>BESTBUYCOM806484014745</t>
  </si>
  <si>
    <t>AMZN Mktp US 2580E7CG1</t>
  </si>
  <si>
    <t>AMZN Mktp US 2D86E5BV2</t>
  </si>
  <si>
    <t>AMZN Mktp US 2D6R58542</t>
  </si>
  <si>
    <t>UNITED      0169938729366</t>
  </si>
  <si>
    <t>AMZN Mktp US 2D0B79BB2</t>
  </si>
  <si>
    <t>FREIGHTLINER NORTHWEST LA</t>
  </si>
  <si>
    <t>60596 CRISTAD DR</t>
  </si>
  <si>
    <t>800-8431195</t>
  </si>
  <si>
    <t>EXXONMOBIL    45944204</t>
  </si>
  <si>
    <t>974 FRONT ST</t>
  </si>
  <si>
    <t>FORSYTH</t>
  </si>
  <si>
    <t>59327</t>
  </si>
  <si>
    <t>AMZN Mktp US 2D1R30512</t>
  </si>
  <si>
    <t>ELDEN</t>
  </si>
  <si>
    <t>BESTBUYCOM806484341325</t>
  </si>
  <si>
    <t>AMAZON.COM 2D6MZ7WC0 AMZN</t>
  </si>
  <si>
    <t>PORT OF SUBS 0099</t>
  </si>
  <si>
    <t>190 LEMMON DR</t>
  </si>
  <si>
    <t>GOULDINGS LODGE</t>
  </si>
  <si>
    <t>1000 S MAIN ST</t>
  </si>
  <si>
    <t>4357273225</t>
  </si>
  <si>
    <t>84536</t>
  </si>
  <si>
    <t>AMZN Mktp US 2D2F28HG2</t>
  </si>
  <si>
    <t>D&amp;B SUPPLY CO STORE 2</t>
  </si>
  <si>
    <t>10101 E 1ST ST</t>
  </si>
  <si>
    <t>5419638466</t>
  </si>
  <si>
    <t>RETAIL DR</t>
  </si>
  <si>
    <t>Trailering U</t>
  </si>
  <si>
    <t>6050 STATE HIGHWAY 273</t>
  </si>
  <si>
    <t>5303658913</t>
  </si>
  <si>
    <t>AMZN Mktp US 256RV6OB1</t>
  </si>
  <si>
    <t>Amazon.com 254PP6O51</t>
  </si>
  <si>
    <t>AMZN Mktp US 2536X7CO1</t>
  </si>
  <si>
    <t>TARGET        00006155</t>
  </si>
  <si>
    <t>1280 DANA DR</t>
  </si>
  <si>
    <t>BETTER ENGINEERING MFG IN</t>
  </si>
  <si>
    <t>410-931-0000</t>
  </si>
  <si>
    <t>21085</t>
  </si>
  <si>
    <t>BASS</t>
  </si>
  <si>
    <t>BREKK</t>
  </si>
  <si>
    <t>A1 JDS LOCK</t>
  </si>
  <si>
    <t>218 AVENUE C</t>
  </si>
  <si>
    <t>AMZN Mktp US 2D2L936D2</t>
  </si>
  <si>
    <t>IN  JASON WILLIAMSON</t>
  </si>
  <si>
    <t>435-8237372</t>
  </si>
  <si>
    <t>AMZN Mktp US 257AF3CT0</t>
  </si>
  <si>
    <t>AMZN Mktp US 2D8SD66E2</t>
  </si>
  <si>
    <t>955 S WATSON RD</t>
  </si>
  <si>
    <t>LARGO TANK &amp; EQUIPMENT IN</t>
  </si>
  <si>
    <t>5720 US 64</t>
  </si>
  <si>
    <t>505-327-6281</t>
  </si>
  <si>
    <t>5053276281</t>
  </si>
  <si>
    <t>DISCOUNT SIGNS</t>
  </si>
  <si>
    <t>4165 N BANK ST # A</t>
  </si>
  <si>
    <t>9287572424</t>
  </si>
  <si>
    <t>TSI SERVICE</t>
  </si>
  <si>
    <t>651-483-0900</t>
  </si>
  <si>
    <t>2154412474</t>
  </si>
  <si>
    <t>SP   BESTCELLDIST</t>
  </si>
  <si>
    <t>HTTPSBESTCELL</t>
  </si>
  <si>
    <t>MGTCON210823160241</t>
  </si>
  <si>
    <t>AMZN Mktp US 255H68CG0</t>
  </si>
  <si>
    <t>CDW GOVT #J742899</t>
  </si>
  <si>
    <t>7027355656</t>
  </si>
  <si>
    <t>STAPLS0193950175000001</t>
  </si>
  <si>
    <t>1850 N SIGNAL BUTTE RD</t>
  </si>
  <si>
    <t>AMZN Mktp US 257FD6OY0</t>
  </si>
  <si>
    <t>AMZN Mktp US 250JF1C40</t>
  </si>
  <si>
    <t>AMAZON.COM 2D0YM1YU0 AMZN</t>
  </si>
  <si>
    <t>THE UPS STORE #2651</t>
  </si>
  <si>
    <t>197 BOSTON POST RD W STE M</t>
  </si>
  <si>
    <t>MARLBOROUGH</t>
  </si>
  <si>
    <t>01752</t>
  </si>
  <si>
    <t>AMZN Mktp US 2D9V87Q22</t>
  </si>
  <si>
    <t>AMZN Mktp US 2D8PD9QU2</t>
  </si>
  <si>
    <t>FEDEX 93590962</t>
  </si>
  <si>
    <t>VERHEL ENTERPR09890351</t>
  </si>
  <si>
    <t>AMZN Mktp US 254NV3421</t>
  </si>
  <si>
    <t>STAPLS7337485308000001</t>
  </si>
  <si>
    <t>8006927753</t>
  </si>
  <si>
    <t>RIVERVIEW INT'L TRUCKS</t>
  </si>
  <si>
    <t>2445 EVERGREEN AVE</t>
  </si>
  <si>
    <t>916-3713110</t>
  </si>
  <si>
    <t>9163728541</t>
  </si>
  <si>
    <t>AMZN Mktp US 2553J3OB0</t>
  </si>
  <si>
    <t>APPLEBEES MISS54254115</t>
  </si>
  <si>
    <t>12217 E MISSION AVE</t>
  </si>
  <si>
    <t>509-9282494</t>
  </si>
  <si>
    <t>5099282494</t>
  </si>
  <si>
    <t>COSTCO WHSE #0111</t>
  </si>
  <si>
    <t>7850 SW DARTMOUTH ST</t>
  </si>
  <si>
    <t>Amazon.com 2545L3LN1</t>
  </si>
  <si>
    <t>SISTERS RENTAL</t>
  </si>
  <si>
    <t>506 N PINE ST</t>
  </si>
  <si>
    <t>THREE BEARS #11</t>
  </si>
  <si>
    <t>MILE 124 GLENN HIGHWAY</t>
  </si>
  <si>
    <t>CDW GOVT #J744532</t>
  </si>
  <si>
    <t>AMZN Mktp US 2D2N968T2</t>
  </si>
  <si>
    <t>UNDERGROUND SERVICES INC</t>
  </si>
  <si>
    <t>2989 S HIGHWAY 10</t>
  </si>
  <si>
    <t>4356375692</t>
  </si>
  <si>
    <t>AMZN Mktp US 2D9M296I2</t>
  </si>
  <si>
    <t>1649 MAIN ST</t>
  </si>
  <si>
    <t>AMAZON.COM 255C214J1 AMZN</t>
  </si>
  <si>
    <t>AMZN Mktp US 2D3P446X2</t>
  </si>
  <si>
    <t>Amazon.com 257CR4L61</t>
  </si>
  <si>
    <t>BEST WESTERN NEW OREGON</t>
  </si>
  <si>
    <t>1655 FRANKLIN BLVD</t>
  </si>
  <si>
    <t>5416833669</t>
  </si>
  <si>
    <t>AUTOZONE #2217</t>
  </si>
  <si>
    <t>2108 NW 9TH ST</t>
  </si>
  <si>
    <t>AMZN Mktp US 252YI4CM0</t>
  </si>
  <si>
    <t>BESTBUYCOM806484953839</t>
  </si>
  <si>
    <t>DUNNE COMMUNICATIONS</t>
  </si>
  <si>
    <t>204 E COMMERCIAL AVE</t>
  </si>
  <si>
    <t>406-5637115</t>
  </si>
  <si>
    <t>4065637115</t>
  </si>
  <si>
    <t>SUPER 1 FOODS COUER</t>
  </si>
  <si>
    <t>305 W KATHLEEN AVE</t>
  </si>
  <si>
    <t>2087652285</t>
  </si>
  <si>
    <t>AMAZON.COM 2576J2LI1 AMZN</t>
  </si>
  <si>
    <t>RITE AID 06099</t>
  </si>
  <si>
    <t>975 E CYPRESS AVE</t>
  </si>
  <si>
    <t>5302233995</t>
  </si>
  <si>
    <t>FEDEX 774521111264</t>
  </si>
  <si>
    <t>AMZN Mktp US 254JZ4FU1</t>
  </si>
  <si>
    <t>CVS/PHARMACY #03911</t>
  </si>
  <si>
    <t>1060 E CYPRESS AVE</t>
  </si>
  <si>
    <t>AMZN Mktp US 255Y924G1</t>
  </si>
  <si>
    <t>BEAVERHEAD POST COMPANY</t>
  </si>
  <si>
    <t>406-660-1106</t>
  </si>
  <si>
    <t>8002232500</t>
  </si>
  <si>
    <t>POWERSPORTSTECH</t>
  </si>
  <si>
    <t>406-4462019</t>
  </si>
  <si>
    <t>NORTHCOASTENGINEERING</t>
  </si>
  <si>
    <t>WWW.NORTHCOAS</t>
  </si>
  <si>
    <t>ADVANCE REFRIGERATION</t>
  </si>
  <si>
    <t>1433 W LINDEN ST STE A</t>
  </si>
  <si>
    <t>951-682-1666</t>
  </si>
  <si>
    <t>AMZN Mktp US 256IY9L81</t>
  </si>
  <si>
    <t>DR.209URGENTCARE</t>
  </si>
  <si>
    <t>WWW.209URGENT</t>
  </si>
  <si>
    <t>95355</t>
  </si>
  <si>
    <t>SALT LAKE VALLEY CHEVROL</t>
  </si>
  <si>
    <t>4050 W 3500 S</t>
  </si>
  <si>
    <t>801-969-8221</t>
  </si>
  <si>
    <t>8019698221</t>
  </si>
  <si>
    <t>AMAZON.COM 253ZF8CG0 AMZN</t>
  </si>
  <si>
    <t>COVID CLINIC COVID-19</t>
  </si>
  <si>
    <t>COVIDCLINIC.O</t>
  </si>
  <si>
    <t>92648</t>
  </si>
  <si>
    <t>SQ  SIMMA LIEBERMAN</t>
  </si>
  <si>
    <t>94706</t>
  </si>
  <si>
    <t>VALLEY FARMERS09902826</t>
  </si>
  <si>
    <t>1545 NORTHERN AVE</t>
  </si>
  <si>
    <t>FEDEX 93593046</t>
  </si>
  <si>
    <t>WALGREENS #4243</t>
  </si>
  <si>
    <t>980 E CYPRESS AVE</t>
  </si>
  <si>
    <t>5302215028</t>
  </si>
  <si>
    <t>FEDEX 774554658555</t>
  </si>
  <si>
    <t>IN  R&amp;J STONE LLC</t>
  </si>
  <si>
    <t>435-6194037</t>
  </si>
  <si>
    <t>84783</t>
  </si>
  <si>
    <t>STAPLS7337756866000001</t>
  </si>
  <si>
    <t>AMZN Mktp US 256O514X1</t>
  </si>
  <si>
    <t>GORDONS PHARMACY AND GIFT</t>
  </si>
  <si>
    <t>314 S MAIN ST</t>
  </si>
  <si>
    <t>541-8394452</t>
  </si>
  <si>
    <t>RMT ANAL LQD</t>
  </si>
  <si>
    <t>POLICEEQUIPMENTWORLDWI</t>
  </si>
  <si>
    <t>HTTPSWWW.POLI</t>
  </si>
  <si>
    <t>33576</t>
  </si>
  <si>
    <t>Amazon.com 2571C44O1</t>
  </si>
  <si>
    <t>KERNEN CONSTRUCTION</t>
  </si>
  <si>
    <t>2350 GLENDALE DR</t>
  </si>
  <si>
    <t>7078268686</t>
  </si>
  <si>
    <t>CIRCUIT SPECIALISTS</t>
  </si>
  <si>
    <t>819 W FAIRMONT DR # SUI</t>
  </si>
  <si>
    <t>480-464-2485</t>
  </si>
  <si>
    <t>STAPLS7337743677000001</t>
  </si>
  <si>
    <t>AMAZON.COM 257HE24B1 AMZN</t>
  </si>
  <si>
    <t>ADDICTIVE DESERT DESIGNS</t>
  </si>
  <si>
    <t>308 S EXTENSION RD</t>
  </si>
  <si>
    <t>480-671-0820</t>
  </si>
  <si>
    <t>AMZN Mktp US 2511E8OA0</t>
  </si>
  <si>
    <t>AMZN Mktp US 254FR5F00</t>
  </si>
  <si>
    <t>AMZN Mktp US 251BK0LK1</t>
  </si>
  <si>
    <t>U-HAULCHELAN TRANSFER CO</t>
  </si>
  <si>
    <t>105 BEEBE BRIDGE RD</t>
  </si>
  <si>
    <t>AMZN Mktp US 254JO0LK1</t>
  </si>
  <si>
    <t>AMAZON.COM 257BK3LR1 AMZN</t>
  </si>
  <si>
    <t>AMZN Mktp US 2546414K1</t>
  </si>
  <si>
    <t>AMAZON.COM 253SY3481 AMZN</t>
  </si>
  <si>
    <t>AMZN Mktp US 252YO9C50</t>
  </si>
  <si>
    <t>OFFICEMAX/DEPOT 6520</t>
  </si>
  <si>
    <t>COOKEVILLE</t>
  </si>
  <si>
    <t>38501</t>
  </si>
  <si>
    <t>FEDEX 421090286</t>
  </si>
  <si>
    <t>WWW.KEMIMOTO.COM</t>
  </si>
  <si>
    <t>26-28 CAMERON ROAD</t>
  </si>
  <si>
    <t>HONG KONG</t>
  </si>
  <si>
    <t>PAYPAL  AXIA ALLOYS</t>
  </si>
  <si>
    <t>360 E COMSTOCK DR</t>
  </si>
  <si>
    <t>AMZN Mktp US 250FM1CG0</t>
  </si>
  <si>
    <t>3753 HOWARD HUGHES PKWY</t>
  </si>
  <si>
    <t>MGTCON210823114109</t>
  </si>
  <si>
    <t>AMZN Mktp US 2D18C0YS0</t>
  </si>
  <si>
    <t>FEDEX 93591720</t>
  </si>
  <si>
    <t>IN  NORMAN STAMP &amp; SEAL</t>
  </si>
  <si>
    <t>405-3295143</t>
  </si>
  <si>
    <t>AMZN Mktp US 252HB24T1</t>
  </si>
  <si>
    <t>AMZN Mktp US 2D42E9YD0</t>
  </si>
  <si>
    <t>AMZN Mktp US 2D39A66E2</t>
  </si>
  <si>
    <t>BEST BUY      00003962</t>
  </si>
  <si>
    <t>255 MADONNA RD</t>
  </si>
  <si>
    <t>SAN LUIS OBIS</t>
  </si>
  <si>
    <t>8057831619</t>
  </si>
  <si>
    <t>AMZN Mktp US 253212461</t>
  </si>
  <si>
    <t>TODDS GARAGE</t>
  </si>
  <si>
    <t>972 QUINTANA RD</t>
  </si>
  <si>
    <t>805-7721985</t>
  </si>
  <si>
    <t>RM YOUNG COMPANY</t>
  </si>
  <si>
    <t>2801 AERO PARK DR</t>
  </si>
  <si>
    <t>231-946-3980</t>
  </si>
  <si>
    <t>49686</t>
  </si>
  <si>
    <t>2319463980</t>
  </si>
  <si>
    <t>IN  UNITED SEWING AUTOMAT</t>
  </si>
  <si>
    <t>336-7893474</t>
  </si>
  <si>
    <t>FEDEX 282886374356</t>
  </si>
  <si>
    <t>LAKE CITY AUTO &amp; SPORTS</t>
  </si>
  <si>
    <t>809 N STATE HIGHWAY 149</t>
  </si>
  <si>
    <t>9709442311</t>
  </si>
  <si>
    <t>PLATINUM AUTO GLASS</t>
  </si>
  <si>
    <t>530-2291799</t>
  </si>
  <si>
    <t>5302291799</t>
  </si>
  <si>
    <t>UNITED OIL OFC TWIN FALL</t>
  </si>
  <si>
    <t>AMZN Mktp US 259BI1CD0</t>
  </si>
  <si>
    <t>VZWRLSS MY VZ VW P</t>
  </si>
  <si>
    <t>520-747-5911</t>
  </si>
  <si>
    <t>TEK PAYROLL TIME SYSTEMS</t>
  </si>
  <si>
    <t>1250 N LASSEN ST</t>
  </si>
  <si>
    <t>909-885-5275</t>
  </si>
  <si>
    <t>92411</t>
  </si>
  <si>
    <t>9098753666</t>
  </si>
  <si>
    <t>1695 COFFEEN AVE</t>
  </si>
  <si>
    <t>SHERIDANMEMORIALCLIN</t>
  </si>
  <si>
    <t>1435 BURTON ST</t>
  </si>
  <si>
    <t>3076752616</t>
  </si>
  <si>
    <t>FOREMANS QUALITY MACHINE</t>
  </si>
  <si>
    <t>2120 SALT CREEK RD</t>
  </si>
  <si>
    <t>307-2341261</t>
  </si>
  <si>
    <t>HOSPITAL PHARMACY WEST</t>
  </si>
  <si>
    <t>1333 W 5TH ST STE 107</t>
  </si>
  <si>
    <t>307-6733188</t>
  </si>
  <si>
    <t>AMAZON.COM 250NK0OS0 AMZN</t>
  </si>
  <si>
    <t>Amazon.com 254PP6CC0</t>
  </si>
  <si>
    <t>AMAZON.COM 2554G34S1 AMZN</t>
  </si>
  <si>
    <t>FEDEX 421205581</t>
  </si>
  <si>
    <t>Amazon.com 258I59C40</t>
  </si>
  <si>
    <t>AMZN Mktp US 2D8CS4QA2</t>
  </si>
  <si>
    <t>2989 PARADISE RD</t>
  </si>
  <si>
    <t>7024335880</t>
  </si>
  <si>
    <t>JLT LLC</t>
  </si>
  <si>
    <t>207 3RD ST</t>
  </si>
  <si>
    <t>337-2385078</t>
  </si>
  <si>
    <t>71461</t>
  </si>
  <si>
    <t>3372385078</t>
  </si>
  <si>
    <t>ARCO#83043ARCO GREENWOOD</t>
  </si>
  <si>
    <t>755 NE GREENWOOD AVE</t>
  </si>
  <si>
    <t>AMZN Mktp US 255E62LA1</t>
  </si>
  <si>
    <t>4 WHEEL PARTS TAP 309</t>
  </si>
  <si>
    <t>3109007725</t>
  </si>
  <si>
    <t>AMZN Mktp US 2D0WE4QV2</t>
  </si>
  <si>
    <t>509-925-6181</t>
  </si>
  <si>
    <t>AMZN Mktp US 2D0KO1QF2</t>
  </si>
  <si>
    <t>IN  PRIORS TIRES</t>
  </si>
  <si>
    <t>BESTBUYDIRECT238963056</t>
  </si>
  <si>
    <t>8003733050</t>
  </si>
  <si>
    <t>AMZN Mktp US 2D5JJ96S2</t>
  </si>
  <si>
    <t>Amazon.com 253822C10</t>
  </si>
  <si>
    <t>AMZN Mktp US 2D0855842</t>
  </si>
  <si>
    <t>707-443-7311</t>
  </si>
  <si>
    <t>AMZN Mktp US 254VU3CP0</t>
  </si>
  <si>
    <t>109 STATE AVE SW</t>
  </si>
  <si>
    <t>WARROAD</t>
  </si>
  <si>
    <t>56763</t>
  </si>
  <si>
    <t>ZOLL MEDICAL CORP</t>
  </si>
  <si>
    <t>269 MILL RD</t>
  </si>
  <si>
    <t>800-242-9150</t>
  </si>
  <si>
    <t>01824</t>
  </si>
  <si>
    <t>9784219543</t>
  </si>
  <si>
    <t>IFA SALINA</t>
  </si>
  <si>
    <t>412 STATE ROAD 24</t>
  </si>
  <si>
    <t>455 WASHINGTON ST</t>
  </si>
  <si>
    <t>AMZN Mktp US 257BV1FD0</t>
  </si>
  <si>
    <t>Audible 2D55K76B2</t>
  </si>
  <si>
    <t>65 WILLOWBROOK BLVD STE 301</t>
  </si>
  <si>
    <t>APPLDESK</t>
  </si>
  <si>
    <t>800-490-8018</t>
  </si>
  <si>
    <t>AMZN Mktp US 2556L0481</t>
  </si>
  <si>
    <t>FEDEX 93582852</t>
  </si>
  <si>
    <t>AMZN Mktp US 2513E2O90</t>
  </si>
  <si>
    <t>FEDEX 93580919</t>
  </si>
  <si>
    <t>AMAZON.COM 2509Y9C90 AMZN</t>
  </si>
  <si>
    <t>AMZN Mktp US 250ZQ74M1</t>
  </si>
  <si>
    <t>AMZN Mktp US 259943LF1</t>
  </si>
  <si>
    <t>SNEAKERSBAR&amp;GRILL</t>
  </si>
  <si>
    <t>13870 STEAD BLVD STE A</t>
  </si>
  <si>
    <t>7759725529</t>
  </si>
  <si>
    <t>AMZN Mktp US 2D2K74842</t>
  </si>
  <si>
    <t>Amazon.com 258GJ1FI0</t>
  </si>
  <si>
    <t>STORM KING MOUNTAIN TECHN</t>
  </si>
  <si>
    <t>4725 CALLE ALTO</t>
  </si>
  <si>
    <t>805-4847267</t>
  </si>
  <si>
    <t>8054847267</t>
  </si>
  <si>
    <t>462 E COMMERCE WAY</t>
  </si>
  <si>
    <t>AMZN Mktp US 2596Q6LU1</t>
  </si>
  <si>
    <t>AMZN Mktp US 2D77446D2</t>
  </si>
  <si>
    <t>ENERGY AVENUE</t>
  </si>
  <si>
    <t>702-3670400</t>
  </si>
  <si>
    <t>AMAZON.COM 258VO7L41 AMZN</t>
  </si>
  <si>
    <t>Amazon.com 2545R0LF1</t>
  </si>
  <si>
    <t>AMAZON.COM 2D4YR4Y60 AMZN</t>
  </si>
  <si>
    <t>301-766-5500</t>
  </si>
  <si>
    <t>BEARICUDA, INC.</t>
  </si>
  <si>
    <t>3 WEST ST STE 3E</t>
  </si>
  <si>
    <t>877-2327428</t>
  </si>
  <si>
    <t>06759</t>
  </si>
  <si>
    <t>AMZN Mktp US 2D4OL3QH2</t>
  </si>
  <si>
    <t>LES SCHWAB TIRES</t>
  </si>
  <si>
    <t>1151 US HIGHWAY 395 N</t>
  </si>
  <si>
    <t>775-782-7980</t>
  </si>
  <si>
    <t>AMERICAN AIR0017633938440</t>
  </si>
  <si>
    <t>HOLIDAY INN EXPRESS SPOK</t>
  </si>
  <si>
    <t>1616 S WINDSOR DR</t>
  </si>
  <si>
    <t>5098381170</t>
  </si>
  <si>
    <t>BOBCAT OF ROCK SPRINGS</t>
  </si>
  <si>
    <t>405 MOHAWK DR</t>
  </si>
  <si>
    <t>AMZN Mktp US 2D5RZ7Q72</t>
  </si>
  <si>
    <t>THE HOME DEPOT 4002</t>
  </si>
  <si>
    <t>14800 SW SEQUOIA PKWY</t>
  </si>
  <si>
    <t>5036393500</t>
  </si>
  <si>
    <t>THE HOME DEPOT #4002</t>
  </si>
  <si>
    <t>Petroleum College Intl</t>
  </si>
  <si>
    <t>3302A N BEN WILSON ST</t>
  </si>
  <si>
    <t>361-575-4882</t>
  </si>
  <si>
    <t>77901</t>
  </si>
  <si>
    <t>3615754882</t>
  </si>
  <si>
    <t>928-428-1033</t>
  </si>
  <si>
    <t>TOWN &amp; COUNTRY</t>
  </si>
  <si>
    <t>8TH AVE</t>
  </si>
  <si>
    <t>4066286314</t>
  </si>
  <si>
    <t>NIGHT VISION DEVICES, INC</t>
  </si>
  <si>
    <t>5583 ROOSEVELT ST</t>
  </si>
  <si>
    <t>610-3959743</t>
  </si>
  <si>
    <t>18052</t>
  </si>
  <si>
    <t>AMZN MKTP US 2548Y7491 AM</t>
  </si>
  <si>
    <t>AMZN Mktp US 2589E64O1</t>
  </si>
  <si>
    <t>AMZN Mktp US 255VG7OH0</t>
  </si>
  <si>
    <t>AMZN Mktp US 256E46C30</t>
  </si>
  <si>
    <t>AMZN Mktp US 2D7PS4Y60</t>
  </si>
  <si>
    <t>14303 CENTRAL AVE NW</t>
  </si>
  <si>
    <t>OLIVE GARDEN 0026447</t>
  </si>
  <si>
    <t>14742 E INDIANA AVE</t>
  </si>
  <si>
    <t>ARIZONA HYDROLOGICAL SOCI</t>
  </si>
  <si>
    <t>221 N COURT AVE STE 101</t>
  </si>
  <si>
    <t>520-6223222</t>
  </si>
  <si>
    <t>5206223222</t>
  </si>
  <si>
    <t>AMAZON.COM 2545V7O30 AMZN</t>
  </si>
  <si>
    <t>Amazon.com 2D6ER1Q82</t>
  </si>
  <si>
    <t>AMZN Mktp US 2569Q5LR1</t>
  </si>
  <si>
    <t>150 GLENDALE RD</t>
  </si>
  <si>
    <t>2087880094</t>
  </si>
  <si>
    <t>AMZN Mktp US 258BP94E1</t>
  </si>
  <si>
    <t>STAPLS7336898189000002</t>
  </si>
  <si>
    <t>AMZN Mktp US 255DC2C10</t>
  </si>
  <si>
    <t>SHEPHERDSTOWN</t>
  </si>
  <si>
    <t>505-6321551</t>
  </si>
  <si>
    <t>FINANCIAL EQUIPMENT CO</t>
  </si>
  <si>
    <t>11919 I 70 FRONTAGE RD N # U</t>
  </si>
  <si>
    <t>303-7443434</t>
  </si>
  <si>
    <t>3037441615</t>
  </si>
  <si>
    <t>AMZN Mktp US 254OK0O10</t>
  </si>
  <si>
    <t>X- CHAIR</t>
  </si>
  <si>
    <t>10300 SOUTHARD DR</t>
  </si>
  <si>
    <t>PJG MOTORSPORTS DC P</t>
  </si>
  <si>
    <t>624 W MAIN ST</t>
  </si>
  <si>
    <t>WAL-MART #2016</t>
  </si>
  <si>
    <t>CHEVRON 0091541</t>
  </si>
  <si>
    <t>111 NW 1ST ST</t>
  </si>
  <si>
    <t>Amazon.com 2D53O2QS2</t>
  </si>
  <si>
    <t>ALVARADO</t>
  </si>
  <si>
    <t>RICARDO</t>
  </si>
  <si>
    <t>BESTBUYCOM806483854311</t>
  </si>
  <si>
    <t>ALASKA PACIFIC RENTAL #1</t>
  </si>
  <si>
    <t>PAYPAL  KT MECH LLC</t>
  </si>
  <si>
    <t>16432 N MIDLAND BLVD # 105</t>
  </si>
  <si>
    <t>AMZN Mktp US 259UW8O80</t>
  </si>
  <si>
    <t>UNLOCK DIRECT</t>
  </si>
  <si>
    <t>DROITWICH</t>
  </si>
  <si>
    <t>CHEVRON 0093129</t>
  </si>
  <si>
    <t>93770 E HIGHWAY 26</t>
  </si>
  <si>
    <t>GOVERNMENT CA</t>
  </si>
  <si>
    <t>97028</t>
  </si>
  <si>
    <t>5033372277</t>
  </si>
  <si>
    <t>AMAZON.COM 259NN3341 AMZN</t>
  </si>
  <si>
    <t>AMZN Mktp US 2D7T29DX2</t>
  </si>
  <si>
    <t>NWSA - NW WORKSHOP</t>
  </si>
  <si>
    <t>WILDERNESSALL</t>
  </si>
  <si>
    <t>AMZN MKTP US 253LP03L1 AM</t>
  </si>
  <si>
    <t>CASHCOUNTERMACHINES.CO</t>
  </si>
  <si>
    <t>4449 LA GRANADA WAY</t>
  </si>
  <si>
    <t>424-226-8260</t>
  </si>
  <si>
    <t>91011</t>
  </si>
  <si>
    <t>SQ  HOTEL MCGRATH</t>
  </si>
  <si>
    <t>AMZN Mktp US 256OK6ZX1</t>
  </si>
  <si>
    <t>AMZN Mktp US 2500P14N0</t>
  </si>
  <si>
    <t>AMZN Mktp US 258EK2NP1</t>
  </si>
  <si>
    <t>HOUSTON'S CATERING INC.</t>
  </si>
  <si>
    <t>116 W KANAB CREEK DR</t>
  </si>
  <si>
    <t>4356162140</t>
  </si>
  <si>
    <t>AMZN Mktp US 2D3XU2S82</t>
  </si>
  <si>
    <t>PHILLIPS 66 - MT TAYLOR</t>
  </si>
  <si>
    <t>1600 E SANTA FE AVE</t>
  </si>
  <si>
    <t>REGRID.COM/LOVELAND</t>
  </si>
  <si>
    <t>REGRID.COM</t>
  </si>
  <si>
    <t>48202</t>
  </si>
  <si>
    <t>3880 N ACADEMY BLVD</t>
  </si>
  <si>
    <t>80917</t>
  </si>
  <si>
    <t>AMZN Mktp US 259FV6440</t>
  </si>
  <si>
    <t>MOTA</t>
  </si>
  <si>
    <t>AMZN Mktp US 2D21U1D22</t>
  </si>
  <si>
    <t>AMAZON.COM 2574A9470 AMZN</t>
  </si>
  <si>
    <t>AMZN MKTP US 259GR1LJ0 AM</t>
  </si>
  <si>
    <t>Amazon.com 250WY0Z90</t>
  </si>
  <si>
    <t>AMZN Mktp US 2524C8L30</t>
  </si>
  <si>
    <t>PAYPAL  NORTH60MINI</t>
  </si>
  <si>
    <t>AMAZON.COM 256SL4NU1 AMZN</t>
  </si>
  <si>
    <t>AMZN Mktp US 253OQ0ZH1</t>
  </si>
  <si>
    <t>AMZN Mktp US 2599W0ZH0</t>
  </si>
  <si>
    <t>AMZN Mktp US 2D17I3SJ2</t>
  </si>
  <si>
    <t>JUPITER ALUMINUM</t>
  </si>
  <si>
    <t>219 JUNO ST STE B</t>
  </si>
  <si>
    <t>5617474166</t>
  </si>
  <si>
    <t>BIG JIMS DRIVE THRU</t>
  </si>
  <si>
    <t>2938 E 2ND ST</t>
  </si>
  <si>
    <t>541-2985051</t>
  </si>
  <si>
    <t>CHEVRON 0072891</t>
  </si>
  <si>
    <t>BEST REFRIGERATION</t>
  </si>
  <si>
    <t>307 VOYAGE CV</t>
  </si>
  <si>
    <t>703-6903701</t>
  </si>
  <si>
    <t>22554</t>
  </si>
  <si>
    <t>7036903701</t>
  </si>
  <si>
    <t>Amazon.com 2D5C91D82</t>
  </si>
  <si>
    <t>COTTAM OIL</t>
  </si>
  <si>
    <t>75 E MAIN ST</t>
  </si>
  <si>
    <t>CITY OF SANTA CRUZ RES</t>
  </si>
  <si>
    <t>605 DIMEO LN</t>
  </si>
  <si>
    <t>FEDEX 93600472</t>
  </si>
  <si>
    <t>WESTSIDE HARDWARE</t>
  </si>
  <si>
    <t>849 ALMAR AVE STE D</t>
  </si>
  <si>
    <t>8314267650</t>
  </si>
  <si>
    <t>UNITED COMMERCIAL SUPPLY</t>
  </si>
  <si>
    <t>6348 LIB RD BLDG 1 STE 2</t>
  </si>
  <si>
    <t>412-8352690</t>
  </si>
  <si>
    <t>15129</t>
  </si>
  <si>
    <t>4128352690</t>
  </si>
  <si>
    <t>FEDEX 93599982</t>
  </si>
  <si>
    <t>AMAZON.COM 2D9UU9SM2 AMZN</t>
  </si>
  <si>
    <t>Amazon.com 2592R1FW0</t>
  </si>
  <si>
    <t>SQ  BROWN BROTHERS CONSTR</t>
  </si>
  <si>
    <t>Loa</t>
  </si>
  <si>
    <t>NEW SOUTH RADIO INC</t>
  </si>
  <si>
    <t>265 HIGHPOINT DR</t>
  </si>
  <si>
    <t>AMAZON.COM 258431NW1 AMZN</t>
  </si>
  <si>
    <t>AMZN Mktp US 254MJ9L80</t>
  </si>
  <si>
    <t>AMZN Mktp US 251W21L00</t>
  </si>
  <si>
    <t>SQ  LAS VEGAS STEEL &amp; HAR</t>
  </si>
  <si>
    <t>AMZN Mktp US 255XD0NU1</t>
  </si>
  <si>
    <t>BESTBUYCOM806484945729</t>
  </si>
  <si>
    <t>FEDEX 421518917</t>
  </si>
  <si>
    <t>WILCO REDMOND</t>
  </si>
  <si>
    <t>1649 SW ODEM MEDO RD</t>
  </si>
  <si>
    <t>AMZN Mktp US 252DC13W1</t>
  </si>
  <si>
    <t>HOLIDAY INN RICHLAND</t>
  </si>
  <si>
    <t>AMAZON.COM 253SK7Z61 AMZN</t>
  </si>
  <si>
    <t>ASTRO 210</t>
  </si>
  <si>
    <t>SF CABLE, INC</t>
  </si>
  <si>
    <t>28300 INDUSTRIAL BLVD STE F</t>
  </si>
  <si>
    <t>510-862-4254</t>
  </si>
  <si>
    <t>5102649988</t>
  </si>
  <si>
    <t>AMZN Mktp US 256A67LM0</t>
  </si>
  <si>
    <t>Amazon.com 255OG0Z30</t>
  </si>
  <si>
    <t>UHI U-HAULJUPITER PARK SE</t>
  </si>
  <si>
    <t>114 DATURA ST</t>
  </si>
  <si>
    <t>FEDEX 774584737747</t>
  </si>
  <si>
    <t>BEST BUY      00001925</t>
  </si>
  <si>
    <t>2326 S BRADLEY RD</t>
  </si>
  <si>
    <t>93455</t>
  </si>
  <si>
    <t>FEDEX 421416276</t>
  </si>
  <si>
    <t>FERGUSON ENT #1425</t>
  </si>
  <si>
    <t>3995 OLD 44 DR</t>
  </si>
  <si>
    <t>7606434240</t>
  </si>
  <si>
    <t>AMAZON.COM 256FK3LR0 AMZN</t>
  </si>
  <si>
    <t>435-259-7195</t>
  </si>
  <si>
    <t>AMZN Mktp US 2583T6FL0</t>
  </si>
  <si>
    <t>AMZN Mktp US 2563H4400</t>
  </si>
  <si>
    <t>STAPLS0193994815000002</t>
  </si>
  <si>
    <t>FEDEX 93622249</t>
  </si>
  <si>
    <t>SP   S.O.TECH TACTICAL</t>
  </si>
  <si>
    <t>SOTECHTACTICA</t>
  </si>
  <si>
    <t>ED STAUB &amp; SONS-FALL</t>
  </si>
  <si>
    <t>530-3366138</t>
  </si>
  <si>
    <t>CDW GOVT #J790852</t>
  </si>
  <si>
    <t>CDW GOVT #J790308</t>
  </si>
  <si>
    <t>CDW GOVT #J791163</t>
  </si>
  <si>
    <t>3375 GATEWAY ST</t>
  </si>
  <si>
    <t>MILLER TRUCKING CORPORATI</t>
  </si>
  <si>
    <t>530-9490370</t>
  </si>
  <si>
    <t>AMZN Mktp US 250W50NC1</t>
  </si>
  <si>
    <t>CSTORE 1  800-323-3524</t>
  </si>
  <si>
    <t>154 S PINNACLE DR</t>
  </si>
  <si>
    <t>630-829-8450</t>
  </si>
  <si>
    <t>FEDEX 93620248</t>
  </si>
  <si>
    <t>FEDEX 93625009</t>
  </si>
  <si>
    <t>SP   MY ORGANIZED LIFE</t>
  </si>
  <si>
    <t>MYORGANIZEDLI</t>
  </si>
  <si>
    <t>55033</t>
  </si>
  <si>
    <t>SMART FURNITURE INC.</t>
  </si>
  <si>
    <t>3010 WILLIAMS ST</t>
  </si>
  <si>
    <t>37410</t>
  </si>
  <si>
    <t>4232677270</t>
  </si>
  <si>
    <t>AMAZON.COM 2505K8ZD0 AMZN</t>
  </si>
  <si>
    <t>AMZN Mktp US 253VZ5NL1</t>
  </si>
  <si>
    <t>AMZN Mktp US 251CR6Z31</t>
  </si>
  <si>
    <t>JIFFY LUBE #2944</t>
  </si>
  <si>
    <t>2765 N MAIN ST</t>
  </si>
  <si>
    <t>3359 PEGASUS DR STE 201203</t>
  </si>
  <si>
    <t>MEGA PRO SCREENPRINT</t>
  </si>
  <si>
    <t>100 W SAINT GEORGE BLVD</t>
  </si>
  <si>
    <t>435-673-1001</t>
  </si>
  <si>
    <t>2313 E LINDEN ST</t>
  </si>
  <si>
    <t>AMZN Mktp US 258OI8NE1</t>
  </si>
  <si>
    <t>3192 W 500 N</t>
  </si>
  <si>
    <t>4355869908</t>
  </si>
  <si>
    <t>AMZN Mktp US 254776341</t>
  </si>
  <si>
    <t>SQ  HIDDEN CONCEPTS</t>
  </si>
  <si>
    <t>Washington</t>
  </si>
  <si>
    <t>AMZN Mktp US 258NG3460</t>
  </si>
  <si>
    <t>1510 MAPLE GROVE RD</t>
  </si>
  <si>
    <t>MAVERIK #358</t>
  </si>
  <si>
    <t>3569 N THANKSGIVING WAY</t>
  </si>
  <si>
    <t>8017682764</t>
  </si>
  <si>
    <t>MAVERIK CNTRY STRE 229</t>
  </si>
  <si>
    <t>4356349297</t>
  </si>
  <si>
    <t>76 - TA BARSTOW</t>
  </si>
  <si>
    <t>1600 E MAIN ST</t>
  </si>
  <si>
    <t>IN  MARKSTAAR</t>
  </si>
  <si>
    <t>888-8462693</t>
  </si>
  <si>
    <t>04074</t>
  </si>
  <si>
    <t>AMZN Mktp US 254TK7LT0</t>
  </si>
  <si>
    <t>AMZN Mktp US 2D9Q91S62</t>
  </si>
  <si>
    <t>AMZN Mktp US 258FS1N41</t>
  </si>
  <si>
    <t>AMZN Mktp US 255XN7400</t>
  </si>
  <si>
    <t>CRAIG TAYLOR EQUIP ANCHOR</t>
  </si>
  <si>
    <t>733 E WHITNEY RD</t>
  </si>
  <si>
    <t>FEDEX 816230793440</t>
  </si>
  <si>
    <t>FEDEX 816230793430</t>
  </si>
  <si>
    <t>SP   PEDCHEM</t>
  </si>
  <si>
    <t>712-2665405</t>
  </si>
  <si>
    <t>99025</t>
  </si>
  <si>
    <t>AMZN Mktp US 256CU84U0</t>
  </si>
  <si>
    <t>EAGAR INC</t>
  </si>
  <si>
    <t>526 N 700 W</t>
  </si>
  <si>
    <t>8012929017</t>
  </si>
  <si>
    <t>WAL-MART #5935</t>
  </si>
  <si>
    <t>BIG 5 SPORTING GOODS 233</t>
  </si>
  <si>
    <t>11705 SW PACIFIC HWY</t>
  </si>
  <si>
    <t>LOWES #01108</t>
  </si>
  <si>
    <t>TIGARD PLZ</t>
  </si>
  <si>
    <t>PORTLAND BOLT &amp; MANUFACTU</t>
  </si>
  <si>
    <t>3441 NW GUAM ST</t>
  </si>
  <si>
    <t>503-227-5488</t>
  </si>
  <si>
    <t>5032275488</t>
  </si>
  <si>
    <t>AM HARDWARE CO INC</t>
  </si>
  <si>
    <t>2616 N DARTMOUTH LN</t>
  </si>
  <si>
    <t>509-9278399</t>
  </si>
  <si>
    <t>5099278399</t>
  </si>
  <si>
    <t>Amazon.com 252E23LH0</t>
  </si>
  <si>
    <t>AMZN Mktp US 254P83LQ0</t>
  </si>
  <si>
    <t>AMZN Mktp US 2D0G33SC2</t>
  </si>
  <si>
    <t>MIKES' DRILLING, LLC</t>
  </si>
  <si>
    <t>2064 N AVENIDA MENA</t>
  </si>
  <si>
    <t>5203992781</t>
  </si>
  <si>
    <t>3639 S FEDERAL WAY</t>
  </si>
  <si>
    <t>EXTREME LED</t>
  </si>
  <si>
    <t>801-899-3513</t>
  </si>
  <si>
    <t>HAMMER &amp; WIKAN, INC</t>
  </si>
  <si>
    <t>1300 HOWKAN ST</t>
  </si>
  <si>
    <t>9077724811</t>
  </si>
  <si>
    <t>Amazon.com 2591F1NU1</t>
  </si>
  <si>
    <t>AMZN Mktp US 251YV8LX0</t>
  </si>
  <si>
    <t>MODOC COUNTY TAX COLLECTO</t>
  </si>
  <si>
    <t>204 S COURT ST STE 6</t>
  </si>
  <si>
    <t>530-2336223</t>
  </si>
  <si>
    <t>MODOC CO TAX SERVICE FEE</t>
  </si>
  <si>
    <t>PAYPAL  FELIXGILLET</t>
  </si>
  <si>
    <t>FEDEX 93628026</t>
  </si>
  <si>
    <t>IN  TESCAN USA INC</t>
  </si>
  <si>
    <t>724-7727433</t>
  </si>
  <si>
    <t>16066</t>
  </si>
  <si>
    <t>FD  CA DMV 526  SVC</t>
  </si>
  <si>
    <t>EMERGENCY MEDICINE ACADEM</t>
  </si>
  <si>
    <t>Amazon.com 255LK6ZD0</t>
  </si>
  <si>
    <t>FD  CA DMV 526</t>
  </si>
  <si>
    <t>4745 RIVER RD</t>
  </si>
  <si>
    <t>5047369477</t>
  </si>
  <si>
    <t>1861 W MAIN ST</t>
  </si>
  <si>
    <t>INDUSTRIAL NETWORKING SL</t>
  </si>
  <si>
    <t>3321 ESSEX DR</t>
  </si>
  <si>
    <t>972-248-7466</t>
  </si>
  <si>
    <t>75082</t>
  </si>
  <si>
    <t>AMZN Mktp US 2D2YH0SW2</t>
  </si>
  <si>
    <t>503-932-4030</t>
  </si>
  <si>
    <t>SQ  LUARK RANCH &amp; OUTFITT</t>
  </si>
  <si>
    <t>AMZN Mktp US 256230NG1</t>
  </si>
  <si>
    <t>SHOREY</t>
  </si>
  <si>
    <t>AMAZON.COM 250W96LM0 AMZN</t>
  </si>
  <si>
    <t>BESTBUYCOM806485117014</t>
  </si>
  <si>
    <t>IN  SUPPORT907 LLC</t>
  </si>
  <si>
    <t>907-6857054</t>
  </si>
  <si>
    <t>SQ  THE BARNYARD LLC</t>
  </si>
  <si>
    <t>AMZN Mktp US 250NL6LI0</t>
  </si>
  <si>
    <t>WENDOVER NUGGET</t>
  </si>
  <si>
    <t>101 WENDOVER BLVD</t>
  </si>
  <si>
    <t>AMZN Mktp US 2575903U1</t>
  </si>
  <si>
    <t>AMZN Mktp US 259WP13F1</t>
  </si>
  <si>
    <t>DILLARDS 698 DILLARD'S</t>
  </si>
  <si>
    <t>501-320-3700</t>
  </si>
  <si>
    <t>72113</t>
  </si>
  <si>
    <t>IN  SOUTHWEST WYOMING REG</t>
  </si>
  <si>
    <t>307-3526880</t>
  </si>
  <si>
    <t>IN  BIG PEE INDUSTRIES, I</t>
  </si>
  <si>
    <t>307-7826203</t>
  </si>
  <si>
    <t>Amazon.com 251IC5FS0</t>
  </si>
  <si>
    <t>HARMONS-ST GEORGE #61</t>
  </si>
  <si>
    <t>LUFT TRAILER SALES INC</t>
  </si>
  <si>
    <t>907 N HIBBS RD</t>
  </si>
  <si>
    <t>509-9625445</t>
  </si>
  <si>
    <t>5099625445</t>
  </si>
  <si>
    <t>AMZN Mktp US 251WR5391</t>
  </si>
  <si>
    <t>AMZN Mktp US 2577T6NC1</t>
  </si>
  <si>
    <t>AMZN Mktp US 2D8ZQ4SC2</t>
  </si>
  <si>
    <t>AMZN Mktp US 2D5RF8DQ2</t>
  </si>
  <si>
    <t>RADISSON HOTEL YUMA</t>
  </si>
  <si>
    <t>1501 S REDONDO CENTER DR</t>
  </si>
  <si>
    <t>9287838000</t>
  </si>
  <si>
    <t>AMZN MKTP US 2D6UA62A2 AM</t>
  </si>
  <si>
    <t>AMZN Mktp US 2501T7LV0</t>
  </si>
  <si>
    <t>CONCORD</t>
  </si>
  <si>
    <t>AMZN Mktp US 2D2S29SS2</t>
  </si>
  <si>
    <t>AMZN Mktp US 2535864N0</t>
  </si>
  <si>
    <t>AMZN Mktp US 2D7YB0DD2</t>
  </si>
  <si>
    <t>PAYPAL  WESTERNNATI</t>
  </si>
  <si>
    <t>25 PINE EDGE DR</t>
  </si>
  <si>
    <t>SQ  HAY NOW, LLC.</t>
  </si>
  <si>
    <t>SALT LAKE CITY DEPT OF</t>
  </si>
  <si>
    <t>776 N TERMINAL DR STE 250</t>
  </si>
  <si>
    <t>8015314544</t>
  </si>
  <si>
    <t>AMZN Mktp US 256ND6L80</t>
  </si>
  <si>
    <t>PROSPECTOR OUTFITTERS</t>
  </si>
  <si>
    <t>141 GALENA STREET</t>
  </si>
  <si>
    <t>99636</t>
  </si>
  <si>
    <t>SP   BHP SAFETY PRODUC</t>
  </si>
  <si>
    <t>HTTPSBHPSAFET</t>
  </si>
  <si>
    <t>30043</t>
  </si>
  <si>
    <t>WM SUPERCENTER #4239</t>
  </si>
  <si>
    <t>AMZN Mktp US 2505V64D0</t>
  </si>
  <si>
    <t>AMZN Mktp US 2D2027DB2</t>
  </si>
  <si>
    <t>AMZN Mktp US 2555W9400</t>
  </si>
  <si>
    <t>1400 N EAGLE AVE, MERIDIAN CROSSING</t>
  </si>
  <si>
    <t>AMZN Mktp US 252RD34D0</t>
  </si>
  <si>
    <t>AMAZON.COM 250PS8LZ0 AMZN</t>
  </si>
  <si>
    <t>PAYPAL  CLEANLINESU</t>
  </si>
  <si>
    <t>60 N ROOSEVELT DR</t>
  </si>
  <si>
    <t>DISMAN</t>
  </si>
  <si>
    <t>ROCKY MNT ATV MC 1</t>
  </si>
  <si>
    <t>120-89080118</t>
  </si>
  <si>
    <t>SHELL OIL 57441387404</t>
  </si>
  <si>
    <t>20210 N CAVE CREEK RD</t>
  </si>
  <si>
    <t>6027652442</t>
  </si>
  <si>
    <t>400 S CHINA LAKE BLVD</t>
  </si>
  <si>
    <t>Amazon.com 2D2P72SH2</t>
  </si>
  <si>
    <t>AMZN Mktp US 2D7FJ7252</t>
  </si>
  <si>
    <t>BESTBUYCOM806485081768</t>
  </si>
  <si>
    <t>CDW GOVT #J760322</t>
  </si>
  <si>
    <t>907-895-4938</t>
  </si>
  <si>
    <t>AMZN Mktp US 2577U5NV1</t>
  </si>
  <si>
    <t>DISCOUNT TIRE AZY 02</t>
  </si>
  <si>
    <t>1353 E YUMA PALMS PKWY</t>
  </si>
  <si>
    <t>9283444600</t>
  </si>
  <si>
    <t>TST  VAQUERO S MEXICAN RE</t>
  </si>
  <si>
    <t>509-703-2425</t>
  </si>
  <si>
    <t>JIMMY JOHNS - 1608 - E</t>
  </si>
  <si>
    <t>615 N SULLIVAN RD</t>
  </si>
  <si>
    <t>509-443-5100</t>
  </si>
  <si>
    <t>5094435100</t>
  </si>
  <si>
    <t>SP   PORTABLE WINCH CO</t>
  </si>
  <si>
    <t>SHERBROOKE</t>
  </si>
  <si>
    <t>00155</t>
  </si>
  <si>
    <t>BURNS FEED &amp; FARM SUPPLY</t>
  </si>
  <si>
    <t>80 S BROADWAY AVE</t>
  </si>
  <si>
    <t>AMZN Mktp US 2D2VF9S82</t>
  </si>
  <si>
    <t>THE UPS STORE #2369</t>
  </si>
  <si>
    <t>901 S COLUMBIA ST</t>
  </si>
  <si>
    <t>CHEVRON 0206669</t>
  </si>
  <si>
    <t>915 MICA DR</t>
  </si>
  <si>
    <t>AMZN Mktp US 2D9FO1222</t>
  </si>
  <si>
    <t>MCPHERSON POINT S TIRE</t>
  </si>
  <si>
    <t>299 S 4TH ST</t>
  </si>
  <si>
    <t>MONTPIELIER</t>
  </si>
  <si>
    <t>USPS PO 0269030845</t>
  </si>
  <si>
    <t>1201 HAUGEN DR</t>
  </si>
  <si>
    <t>1909 SW 4TH AVE</t>
  </si>
  <si>
    <t>5418896006</t>
  </si>
  <si>
    <t>FEDEX 421661605</t>
  </si>
  <si>
    <t>BEST WESTERN PLUS GREAT N</t>
  </si>
  <si>
    <t>1345 1ST ST</t>
  </si>
  <si>
    <t>406-2654200</t>
  </si>
  <si>
    <t>4062654200</t>
  </si>
  <si>
    <t>AMZN Mktp US 259L92J61</t>
  </si>
  <si>
    <t>AMZN Mktp US 253Q09ZC0</t>
  </si>
  <si>
    <t>FEDEX 282958581654</t>
  </si>
  <si>
    <t>AMZN Mktp US 250G46390</t>
  </si>
  <si>
    <t>AMZN Mktp US 2D0S22K62</t>
  </si>
  <si>
    <t>AMZN Mktp US 2D9OQ42Y2</t>
  </si>
  <si>
    <t>FEDEX 282958527782</t>
  </si>
  <si>
    <t>AMZN Mktp US 250MV7N80</t>
  </si>
  <si>
    <t>AMAZON.COM 2D10762I2 AMZN</t>
  </si>
  <si>
    <t>IN  A PLUS UTILITY LOCATI</t>
  </si>
  <si>
    <t>530-7276043</t>
  </si>
  <si>
    <t>Enterprise Auto Parts</t>
  </si>
  <si>
    <t>2304 CHURN CREEK RD</t>
  </si>
  <si>
    <t>5302225565</t>
  </si>
  <si>
    <t>2850 EL CENTRO RD</t>
  </si>
  <si>
    <t>9169227181</t>
  </si>
  <si>
    <t>NORTHWEST HAZMAT INC</t>
  </si>
  <si>
    <t>36 W Q ST</t>
  </si>
  <si>
    <t>5419889823</t>
  </si>
  <si>
    <t>AMZN Mktp US 259624AB1</t>
  </si>
  <si>
    <t>AMZN Mktp US 2D83G7232</t>
  </si>
  <si>
    <t>AMZN Mktp US 252XL0NN0</t>
  </si>
  <si>
    <t>AMZN Mktp US 250DG1NJ0</t>
  </si>
  <si>
    <t>CUSTOM LASER</t>
  </si>
  <si>
    <t>819 16TH ST W</t>
  </si>
  <si>
    <t>4062451681</t>
  </si>
  <si>
    <t>SQ  EPIC CONSTRUCTION &amp; E</t>
  </si>
  <si>
    <t>CASE EMERGENCY SYSTEMS</t>
  </si>
  <si>
    <t>949-9887500</t>
  </si>
  <si>
    <t>949-988-7500</t>
  </si>
  <si>
    <t>Amazon.com 2D13I1KY2</t>
  </si>
  <si>
    <t>IN  RED CANYON SALES</t>
  </si>
  <si>
    <t>719-2755304</t>
  </si>
  <si>
    <t>GRAYBEAL SIGN INC</t>
  </si>
  <si>
    <t>1909 N WENATCHEE AVE</t>
  </si>
  <si>
    <t>5096626926</t>
  </si>
  <si>
    <t>SMITHCO ENTERPRISES INC</t>
  </si>
  <si>
    <t>520-5758408</t>
  </si>
  <si>
    <t>CHEVRON 0355744</t>
  </si>
  <si>
    <t>750 E 300 N</t>
  </si>
  <si>
    <t>OFFICE DEPOT #100</t>
  </si>
  <si>
    <t>4000 OXFORD DR STE E1</t>
  </si>
  <si>
    <t>15102</t>
  </si>
  <si>
    <t>FRED M FUEL #9090   Q76</t>
  </si>
  <si>
    <t>3740 MARKET ST NE</t>
  </si>
  <si>
    <t>FEDEX 93636704</t>
  </si>
  <si>
    <t>AMZN Mktp US 251ZP7JX0</t>
  </si>
  <si>
    <t>AMZN Mktp US 257WH7J61</t>
  </si>
  <si>
    <t>AMZN Mktp US 252249ZY0</t>
  </si>
  <si>
    <t>SWANSONS ALL AMERICAN</t>
  </si>
  <si>
    <t>930 PIER VIEW DR</t>
  </si>
  <si>
    <t>WWW.BILLSBIKE</t>
  </si>
  <si>
    <t>AMZN Mktp US 253YL2JU1</t>
  </si>
  <si>
    <t>AMZN MKTP US 253S30NB0 AM</t>
  </si>
  <si>
    <t>UNITED      0169939261310</t>
  </si>
  <si>
    <t>UNITED      0169939261309</t>
  </si>
  <si>
    <t>SHELBYVILLE</t>
  </si>
  <si>
    <t>CGETV000111V1</t>
  </si>
  <si>
    <t>2611 BALLS FERRY RD</t>
  </si>
  <si>
    <t>AMZN Mktp US 252NE1JC1</t>
  </si>
  <si>
    <t>VAN ROOY PLUMBING, INC</t>
  </si>
  <si>
    <t>2918 SWEETWATER AVE</t>
  </si>
  <si>
    <t>928-855-3243</t>
  </si>
  <si>
    <t>9288553243</t>
  </si>
  <si>
    <t>TRACK EQUIPMENT LLC</t>
  </si>
  <si>
    <t>2630 JAEGER ST</t>
  </si>
  <si>
    <t>CGETV0001102C</t>
  </si>
  <si>
    <t>CGETV0001102A</t>
  </si>
  <si>
    <t>CGETV00011027</t>
  </si>
  <si>
    <t>COMFORT INN OR111</t>
  </si>
  <si>
    <t>351 LONE PINE DR</t>
  </si>
  <si>
    <t>5412982800</t>
  </si>
  <si>
    <t>AMZN Mktp US 258QU6TT1</t>
  </si>
  <si>
    <t>SAFEWAY #3265</t>
  </si>
  <si>
    <t>106 W MANSON HWY</t>
  </si>
  <si>
    <t>5096822615</t>
  </si>
  <si>
    <t>AMZN Mktp US 257921TI1</t>
  </si>
  <si>
    <t>AMZN Mktp US 250567NY0</t>
  </si>
  <si>
    <t>AMZN Mktp US 255R56NA0</t>
  </si>
  <si>
    <t>BEST WESTERN PLUS BEND</t>
  </si>
  <si>
    <t>721 NE 3RD ST</t>
  </si>
  <si>
    <t>O'REILLY AUTO PARTS 3701</t>
  </si>
  <si>
    <t>1233 YELLOWSTONE AVE</t>
  </si>
  <si>
    <t>2082372551</t>
  </si>
  <si>
    <t>CGETV0001102E</t>
  </si>
  <si>
    <t>CGETV00011025</t>
  </si>
  <si>
    <t>AMZN Mktp US 251OP1JJ1</t>
  </si>
  <si>
    <t>AMZN Mktp US 2D8MQ4KL2</t>
  </si>
  <si>
    <t>AMZN Mktp US 254B743M0</t>
  </si>
  <si>
    <t>406-234-0450</t>
  </si>
  <si>
    <t>AMZN Mktp US 2D8KB9KM2</t>
  </si>
  <si>
    <t>1377 NE STEPHENS ST</t>
  </si>
  <si>
    <t>AMAZON.COM 2585X7A31 AMZN</t>
  </si>
  <si>
    <t>CGETV0001102D</t>
  </si>
  <si>
    <t>CGETV00011023</t>
  </si>
  <si>
    <t>FEDEX 774605219220</t>
  </si>
  <si>
    <t>AMZN Mktp US 250QQ2ZH0</t>
  </si>
  <si>
    <t>Amazon.com 255855N70</t>
  </si>
  <si>
    <t>IN  GRANITE MOUNTAIN INDU</t>
  </si>
  <si>
    <t>978-3690014</t>
  </si>
  <si>
    <t>AMZN Mktp US 2D7YO3KT2</t>
  </si>
  <si>
    <t>ATN ASSOCIA</t>
  </si>
  <si>
    <t>1088 MALLARD MARSH DR</t>
  </si>
  <si>
    <t>34229</t>
  </si>
  <si>
    <t>AMZN Mktp US 255K55T81</t>
  </si>
  <si>
    <t>AMZN Mktp US 2574C5JY1</t>
  </si>
  <si>
    <t>AMAZON.COM 2D1D007I2 AMZN</t>
  </si>
  <si>
    <t>AMZN Mktp US 2D8UJ17H2</t>
  </si>
  <si>
    <t>HVAC DIRECT</t>
  </si>
  <si>
    <t>2578 W STATE ROUTE 55</t>
  </si>
  <si>
    <t>800-397-1392</t>
  </si>
  <si>
    <t>45373</t>
  </si>
  <si>
    <t>9373352626</t>
  </si>
  <si>
    <t>CGETV00011028</t>
  </si>
  <si>
    <t>CGETV00011026</t>
  </si>
  <si>
    <t>CGETV0001102F</t>
  </si>
  <si>
    <t>SP   RDR GEAR</t>
  </si>
  <si>
    <t>HTTPSRDRGEAR.</t>
  </si>
  <si>
    <t>NORTHWEST PARKING EQUIPM</t>
  </si>
  <si>
    <t>206-363-5265</t>
  </si>
  <si>
    <t>98125</t>
  </si>
  <si>
    <t>AMAZON.COM 2D8443KE2 AMZN</t>
  </si>
  <si>
    <t>AMZN Mktp US 251M92NY0</t>
  </si>
  <si>
    <t>AYRES HOTEL BARSTOW</t>
  </si>
  <si>
    <t>2812 LENWOOD RD</t>
  </si>
  <si>
    <t>9093907778</t>
  </si>
  <si>
    <t>AMAZON.COM 258Y29T91 AMZN</t>
  </si>
  <si>
    <t>SOUTHERN PRO TRUCK</t>
  </si>
  <si>
    <t>14259 HIGHWAY 49</t>
  </si>
  <si>
    <t>228-832-1820</t>
  </si>
  <si>
    <t>39503</t>
  </si>
  <si>
    <t>AMZN MKTP US 250L55AB1 AM</t>
  </si>
  <si>
    <t>CDW GOVT #J864396</t>
  </si>
  <si>
    <t>AXNER EXCAVATING</t>
  </si>
  <si>
    <t>2900 OLD OREGON TRL</t>
  </si>
  <si>
    <t>5302220539</t>
  </si>
  <si>
    <t>FEDEX 816288354735</t>
  </si>
  <si>
    <t>AMZN Mktp US 259NS7N80</t>
  </si>
  <si>
    <t>OFFICEMAX/DEPOT 6526</t>
  </si>
  <si>
    <t>2170 IOWA BLVD</t>
  </si>
  <si>
    <t>VICKSBURG</t>
  </si>
  <si>
    <t>39180</t>
  </si>
  <si>
    <t>ROCKET TEAM</t>
  </si>
  <si>
    <t>716 N VENTURA RD # 118</t>
  </si>
  <si>
    <t>180-045-1135</t>
  </si>
  <si>
    <t>AMZN Mktp US 251GC4JO0</t>
  </si>
  <si>
    <t>SPEEDWAY 5322</t>
  </si>
  <si>
    <t>3422 GLENN DON CIR</t>
  </si>
  <si>
    <t>907-3382317</t>
  </si>
  <si>
    <t>AMZN Mktp US 256G81TG1</t>
  </si>
  <si>
    <t>AMZN Mktp US 256M20AU1</t>
  </si>
  <si>
    <t>AMZN Mktp US 259WI2JZ1</t>
  </si>
  <si>
    <t>MTL ATTACHMENTS</t>
  </si>
  <si>
    <t>1906 OLD HIGHWAY 100 S</t>
  </si>
  <si>
    <t>30176</t>
  </si>
  <si>
    <t>SQ  24/7 ELECTRICAL SERVI</t>
  </si>
  <si>
    <t>1804 FORT JONES RD</t>
  </si>
  <si>
    <t>5308421612</t>
  </si>
  <si>
    <t>AMZN Mktp US 257HJ8JY1</t>
  </si>
  <si>
    <t>AMZN Mktp US 255DT6N00</t>
  </si>
  <si>
    <t>PICNIC FURNITURE</t>
  </si>
  <si>
    <t>2729 E MOODY BLVD</t>
  </si>
  <si>
    <t>800-7758409</t>
  </si>
  <si>
    <t>3864376780</t>
  </si>
  <si>
    <t>AMZN Mktp US 258083NP0</t>
  </si>
  <si>
    <t>AMZN Mktp US 2D2GA92X2</t>
  </si>
  <si>
    <t>AMZN Mktp US 256OI0NH0</t>
  </si>
  <si>
    <t>George Blood Audio LP</t>
  </si>
  <si>
    <t>215-248-2100</t>
  </si>
  <si>
    <t>2152482100</t>
  </si>
  <si>
    <t>AMZ SmartSign</t>
  </si>
  <si>
    <t>800-952-1457</t>
  </si>
  <si>
    <t>9164472677</t>
  </si>
  <si>
    <t>3604 GATWICK MANOR LN</t>
  </si>
  <si>
    <t>AMZN Mktp US 258ED0TJ1</t>
  </si>
  <si>
    <t>UMV &amp; STG AT SOUTH MAIN S</t>
  </si>
  <si>
    <t>1705 S MAIN ST</t>
  </si>
  <si>
    <t>AMZN Mktp US 2D0WX1K32</t>
  </si>
  <si>
    <t>HUGO NEWS</t>
  </si>
  <si>
    <t>128 E JACKSON ST</t>
  </si>
  <si>
    <t>580-3263311</t>
  </si>
  <si>
    <t>74743</t>
  </si>
  <si>
    <t>5803263311</t>
  </si>
  <si>
    <t>PIZZA HUT 10277</t>
  </si>
  <si>
    <t>604 OMACHE ST</t>
  </si>
  <si>
    <t>5098264144</t>
  </si>
  <si>
    <t>AMZN Mktp US 252VM1NY0</t>
  </si>
  <si>
    <t>AMZN Mktp US 2D8CY5KM2</t>
  </si>
  <si>
    <t>ADVANCED DIGITAL SOLUTIO</t>
  </si>
  <si>
    <t>COUNTRY CLUB CIR</t>
  </si>
  <si>
    <t>800-877-9642</t>
  </si>
  <si>
    <t>5104906667</t>
  </si>
  <si>
    <t>Amazon.com 2D4M56KN2</t>
  </si>
  <si>
    <t>EB NACIS 2021</t>
  </si>
  <si>
    <t>JR FIRE TOOLS</t>
  </si>
  <si>
    <t>530-2721444</t>
  </si>
  <si>
    <t>BESTBUYCOM806484628921</t>
  </si>
  <si>
    <t>FEDEX 93644389</t>
  </si>
  <si>
    <t>GAS CERTIFICATION INST</t>
  </si>
  <si>
    <t>HTTPSGASCERTI</t>
  </si>
  <si>
    <t>2810 MAIN ST</t>
  </si>
  <si>
    <t>5305281600</t>
  </si>
  <si>
    <t>218 N NORDIC DR</t>
  </si>
  <si>
    <t>SCHOW</t>
  </si>
  <si>
    <t>ERICH</t>
  </si>
  <si>
    <t>DOWN RANGE INDOOR TRAI</t>
  </si>
  <si>
    <t>13407 GARNER LN</t>
  </si>
  <si>
    <t>YOUNIS</t>
  </si>
  <si>
    <t>117 SE TAYLOR ST # SU</t>
  </si>
  <si>
    <t>MGTCON210825160403</t>
  </si>
  <si>
    <t>HILTI INC</t>
  </si>
  <si>
    <t>5400 S 122ND EAST AVE</t>
  </si>
  <si>
    <t>800-879-8000</t>
  </si>
  <si>
    <t>9182526000</t>
  </si>
  <si>
    <t>IN  MOUNTAIN STATES RESTO</t>
  </si>
  <si>
    <t>619-7233696</t>
  </si>
  <si>
    <t>SQ  NOR CAL TRAILER SALES</t>
  </si>
  <si>
    <t>AMZN Mktp US 258NC1JN1</t>
  </si>
  <si>
    <t>AMZN Mktp US 2D2AR2762</t>
  </si>
  <si>
    <t>AMZN Mktp US 253CY2JO0</t>
  </si>
  <si>
    <t>AMZN Mktp US 2568S63Q0</t>
  </si>
  <si>
    <t>BESTBUYCOM806485402600</t>
  </si>
  <si>
    <t>AMZN Mktp US 2530L6N70</t>
  </si>
  <si>
    <t>AMZN Mktp US 2597X43D0</t>
  </si>
  <si>
    <t>IN  NIX, CO.</t>
  </si>
  <si>
    <t>970-2964596</t>
  </si>
  <si>
    <t>AMZN Mktp US 257RH5NQ0</t>
  </si>
  <si>
    <t>WAGNERS HOME</t>
  </si>
  <si>
    <t>916 SW HIGGINS AVE</t>
  </si>
  <si>
    <t>406-7283214</t>
  </si>
  <si>
    <t>4067283214</t>
  </si>
  <si>
    <t>BATTERIES PLUS #0800</t>
  </si>
  <si>
    <t>1755 NW 9TH ST</t>
  </si>
  <si>
    <t>AMZN Mktp US 252NU2NT0</t>
  </si>
  <si>
    <t>AMZN Mktp US 259KX3ZF0</t>
  </si>
  <si>
    <t>FEDEX 816230793429</t>
  </si>
  <si>
    <t>PIZZA RITA INC</t>
  </si>
  <si>
    <t>502 W INDIANA AVE</t>
  </si>
  <si>
    <t>509-325-3284</t>
  </si>
  <si>
    <t>5093253284</t>
  </si>
  <si>
    <t>CONOCO - TA RAWLINS</t>
  </si>
  <si>
    <t>CENEX BEAR PAW09904483</t>
  </si>
  <si>
    <t>DELL</t>
  </si>
  <si>
    <t>59724</t>
  </si>
  <si>
    <t>BLAUER MANUFACTURING</t>
  </si>
  <si>
    <t>20 ABERDEEN ST</t>
  </si>
  <si>
    <t>800-225-6715</t>
  </si>
  <si>
    <t>02215</t>
  </si>
  <si>
    <t>9784603365</t>
  </si>
  <si>
    <t>LOGMEIN GoToWebinar</t>
  </si>
  <si>
    <t>505-6324546</t>
  </si>
  <si>
    <t>SAMS RESTAURANT</t>
  </si>
  <si>
    <t>711 W CAMERON AVE</t>
  </si>
  <si>
    <t>2087830520</t>
  </si>
  <si>
    <t>OUTBACK STEAKHOUSE 462</t>
  </si>
  <si>
    <t>14746 E INDIANA AVE UNIT 4622</t>
  </si>
  <si>
    <t>509-892-6700</t>
  </si>
  <si>
    <t>IN  GREENLON, LLC</t>
  </si>
  <si>
    <t>208-6542122</t>
  </si>
  <si>
    <t>AMAZON.COM 2557R2ZO0 AMZN</t>
  </si>
  <si>
    <t>5GUYS 1255 QSR</t>
  </si>
  <si>
    <t>10 N SULLIVAN RD</t>
  </si>
  <si>
    <t>509-927-2840</t>
  </si>
  <si>
    <t>AT&amp;T PREMIER EBILL</t>
  </si>
  <si>
    <t>4331 COMMS DR</t>
  </si>
  <si>
    <t>O'REILLY AUTO PARTS 2652</t>
  </si>
  <si>
    <t>1531 NAVAJO BLVD</t>
  </si>
  <si>
    <t>9285241850</t>
  </si>
  <si>
    <t>GOLDSTARTOOL.COM</t>
  </si>
  <si>
    <t>921 E 8TH ST</t>
  </si>
  <si>
    <t>213-623-8805</t>
  </si>
  <si>
    <t>90021</t>
  </si>
  <si>
    <t>NORTHSTARFLAGS.COM</t>
  </si>
  <si>
    <t>1025 S CHURCH ST</t>
  </si>
  <si>
    <t>252-985-3524</t>
  </si>
  <si>
    <t>27803</t>
  </si>
  <si>
    <t>AMZN Mktp US 2D91X52V2</t>
  </si>
  <si>
    <t>SOUTHERN MILLS, INC</t>
  </si>
  <si>
    <t>6501 MALL BLVD</t>
  </si>
  <si>
    <t>700-969-1000</t>
  </si>
  <si>
    <t>30291</t>
  </si>
  <si>
    <t>7709691000</t>
  </si>
  <si>
    <t>STAPLS7337966535000002</t>
  </si>
  <si>
    <t>AMZN MKTP US 252K42Z80 AM</t>
  </si>
  <si>
    <t>AMZN Mktp US 254A07NS0</t>
  </si>
  <si>
    <t>STAPLS7337966535000001</t>
  </si>
  <si>
    <t>AMZN Mktp US 258RR7ZM0</t>
  </si>
  <si>
    <t>AMZN MKTP US 258BR1NM0 AM</t>
  </si>
  <si>
    <t>AMZN Mktp US 259T05TR1</t>
  </si>
  <si>
    <t>AMZN Mktp US 253LO1NX0</t>
  </si>
  <si>
    <t>EMR CORP</t>
  </si>
  <si>
    <t>623-581-2875</t>
  </si>
  <si>
    <t>435-6231358</t>
  </si>
  <si>
    <t>BESTBUYCOM806485087944</t>
  </si>
  <si>
    <t>AMZN Mktp US 251WV4A51</t>
  </si>
  <si>
    <t>DRAGONFLY ENERGY CORP.</t>
  </si>
  <si>
    <t>1190 TRADEMARK DR STE 108</t>
  </si>
  <si>
    <t>7756223448</t>
  </si>
  <si>
    <t>LARAMIE PEAK VETERINARY</t>
  </si>
  <si>
    <t>307-322-3640</t>
  </si>
  <si>
    <t>AMZN MKTP US 253LE03A0 AM</t>
  </si>
  <si>
    <t>AMZN Mktp US 259L35J50</t>
  </si>
  <si>
    <t>AMZN Mktp US 258M76370</t>
  </si>
  <si>
    <t>AMZN Mktp US 254ZH1T61</t>
  </si>
  <si>
    <t>GROUSE CREEK GONE COUN</t>
  </si>
  <si>
    <t>11785 N GROUSE CREEK RD</t>
  </si>
  <si>
    <t>GROUSE CREEK</t>
  </si>
  <si>
    <t>84313</t>
  </si>
  <si>
    <t>435-747-7273</t>
  </si>
  <si>
    <t>AMZN Mktp US 2D25R37G2</t>
  </si>
  <si>
    <t>AMZN Mktp US 252EL9380</t>
  </si>
  <si>
    <t>75 E BAXTER LN</t>
  </si>
  <si>
    <t>4065228000</t>
  </si>
  <si>
    <t>WM SUPERCENTER #3620</t>
  </si>
  <si>
    <t>13502 S HAMILTON VIEW RD</t>
  </si>
  <si>
    <t>8014462981</t>
  </si>
  <si>
    <t>AMZN Mktp US 2509U4JJ0</t>
  </si>
  <si>
    <t>FERGUSON FAC&amp;SPLY5350</t>
  </si>
  <si>
    <t>AMZN Mktp US 252XA4NH0</t>
  </si>
  <si>
    <t>FEDEX 81965680</t>
  </si>
  <si>
    <t>AMAZON.COM 256M72A31 AMZN</t>
  </si>
  <si>
    <t>13535 BOWMAN RD</t>
  </si>
  <si>
    <t>AMZN Mktp US 250AB7T61</t>
  </si>
  <si>
    <t>8006886709</t>
  </si>
  <si>
    <t>AMZN Mktp US 254G403S0</t>
  </si>
  <si>
    <t>AMZN Mktp US 252LI9AM1</t>
  </si>
  <si>
    <t>AMZN Mktp US 252DJ03B0</t>
  </si>
  <si>
    <t>HOLIDAY INN SALEM</t>
  </si>
  <si>
    <t>3301 MARKET ST NE</t>
  </si>
  <si>
    <t>FEDEX 813705150993</t>
  </si>
  <si>
    <t>AMZN Mktp US 2D6A757Q2</t>
  </si>
  <si>
    <t>Amazon.com 2D4IO6KE2</t>
  </si>
  <si>
    <t>RAMADA INN SPOKANE</t>
  </si>
  <si>
    <t>8909 W AIRPORT DR</t>
  </si>
  <si>
    <t>5098385211</t>
  </si>
  <si>
    <t>AMAZON.COM 2569R1JP1 AMZN</t>
  </si>
  <si>
    <t>AMZN Mktp US 251W55N70</t>
  </si>
  <si>
    <t>BFI NATIVE SEEDS LLC</t>
  </si>
  <si>
    <t>eBay O 10-07522-89308</t>
  </si>
  <si>
    <t>COOK CHEVROLET INC</t>
  </si>
  <si>
    <t>1776 W VICTORY WAY</t>
  </si>
  <si>
    <t>9708242100</t>
  </si>
  <si>
    <t>NATIVE HABITAT INC</t>
  </si>
  <si>
    <t>9709489894</t>
  </si>
  <si>
    <t>Amazon.com 2D6I60KR2</t>
  </si>
  <si>
    <t>SQ  BLACKPOINT, LLC</t>
  </si>
  <si>
    <t>Gardnerville</t>
  </si>
  <si>
    <t>AMZN Mktp US 251436TT1</t>
  </si>
  <si>
    <t>AMZN Mktp US 258D52JI0</t>
  </si>
  <si>
    <t>AMZN Mktp US 254CX1J51</t>
  </si>
  <si>
    <t>FEDEX 816630158774</t>
  </si>
  <si>
    <t>3233 INDEPENDENCE AVE</t>
  </si>
  <si>
    <t>CHEVRON 0211869</t>
  </si>
  <si>
    <t>15160 SUMMIT AVE</t>
  </si>
  <si>
    <t>92336</t>
  </si>
  <si>
    <t>Thompson Bees</t>
  </si>
  <si>
    <t>610 US HIGHWAY 97</t>
  </si>
  <si>
    <t>509-476-3948</t>
  </si>
  <si>
    <t>98844</t>
  </si>
  <si>
    <t>5094763948</t>
  </si>
  <si>
    <t>FEDEX 774610372738</t>
  </si>
  <si>
    <t>FASTENAL COMPANY 01WAWEN</t>
  </si>
  <si>
    <t>478 2ND ST SE</t>
  </si>
  <si>
    <t>5096623775</t>
  </si>
  <si>
    <t>FEDEX 774609838261</t>
  </si>
  <si>
    <t>19925 STEVENS CREEK BLVD STE 100</t>
  </si>
  <si>
    <t>215 E ROSE ST</t>
  </si>
  <si>
    <t>OROVILLE</t>
  </si>
  <si>
    <t>FEDEX 774610268504</t>
  </si>
  <si>
    <t>IN  HORST EXPEDITING AND</t>
  </si>
  <si>
    <t>907-3787086</t>
  </si>
  <si>
    <t>FEDEX 815813796116</t>
  </si>
  <si>
    <t>AMZN Mktp US 2D5NR2R92</t>
  </si>
  <si>
    <t>FEDEX 774610537352</t>
  </si>
  <si>
    <t>FEDEX 774609497590</t>
  </si>
  <si>
    <t>AMZN Mktp US 2546O2G40</t>
  </si>
  <si>
    <t>FEDEX 774610311894</t>
  </si>
  <si>
    <t>AMZN Mktp US 2510O8T00</t>
  </si>
  <si>
    <t>907-245-0231</t>
  </si>
  <si>
    <t>FEDEX 816630158866</t>
  </si>
  <si>
    <t>LES SCHWAB TIRES #570</t>
  </si>
  <si>
    <t>6251 SIERRA AVE</t>
  </si>
  <si>
    <t>AMZN Mktp US 2586R2XP1</t>
  </si>
  <si>
    <t>MENDOZA</t>
  </si>
  <si>
    <t>LOLITO</t>
  </si>
  <si>
    <t>AMZN Mktp US 2D9XG8WY2</t>
  </si>
  <si>
    <t>AMZN Mktp US 2D10987L2</t>
  </si>
  <si>
    <t>4646 E VAN BUREN ST # 40</t>
  </si>
  <si>
    <t>FEDEX 774610170865</t>
  </si>
  <si>
    <t>FEDEX 816630158763</t>
  </si>
  <si>
    <t>AMZN Mktp US 259XF1PY1</t>
  </si>
  <si>
    <t>ALASKA AIR  0278863715000</t>
  </si>
  <si>
    <t>PEACEMAKER TRUCK ACCESSOR</t>
  </si>
  <si>
    <t>2697 CARRINGTON CT</t>
  </si>
  <si>
    <t>855-2867379</t>
  </si>
  <si>
    <t>36830</t>
  </si>
  <si>
    <t>RESIDENCE INN RANCHO C</t>
  </si>
  <si>
    <t>9299 HAVEN AVE</t>
  </si>
  <si>
    <t>RANCH CUCAMON</t>
  </si>
  <si>
    <t>STAPLS7338104129000001</t>
  </si>
  <si>
    <t>FEY</t>
  </si>
  <si>
    <t>MICAH</t>
  </si>
  <si>
    <t>AMZN Mktp US 251995E91</t>
  </si>
  <si>
    <t>FEDEX 774610501925</t>
  </si>
  <si>
    <t>OUTDOOR WRITERS ASSOC</t>
  </si>
  <si>
    <t>STE.201</t>
  </si>
  <si>
    <t>OWAA.ORG</t>
  </si>
  <si>
    <t>ACE LOCK AND KEY</t>
  </si>
  <si>
    <t>211 N 3RD ST</t>
  </si>
  <si>
    <t>OSBURN</t>
  </si>
  <si>
    <t>83849</t>
  </si>
  <si>
    <t>208-556-5625</t>
  </si>
  <si>
    <t>WILDCAT PIZZA</t>
  </si>
  <si>
    <t>604 BUNKER AVE STE 7A</t>
  </si>
  <si>
    <t>2087841957</t>
  </si>
  <si>
    <t>Subway 7368</t>
  </si>
  <si>
    <t>9119 E MONTGOMERY AVE # B</t>
  </si>
  <si>
    <t>150-99229831</t>
  </si>
  <si>
    <t>AMZN Mktp US 2512Y0P21</t>
  </si>
  <si>
    <t>RED ROBIN NO 135</t>
  </si>
  <si>
    <t>14736 E INDIANA AVE</t>
  </si>
  <si>
    <t>509-921-1634</t>
  </si>
  <si>
    <t>5099211634</t>
  </si>
  <si>
    <t>HAYDEN BEVERAGE COMPANY</t>
  </si>
  <si>
    <t>2910 E AMITY RD</t>
  </si>
  <si>
    <t>2083454600</t>
  </si>
  <si>
    <t>AMAZON.COM 2D6WR1YD2 AMZN</t>
  </si>
  <si>
    <t>1711 LODGE DR</t>
  </si>
  <si>
    <t>MOTION ARRAY YEARLY</t>
  </si>
  <si>
    <t>BURBACKS REFRIGERATION</t>
  </si>
  <si>
    <t>500 W 1ST ST</t>
  </si>
  <si>
    <t>GATORZ.COM</t>
  </si>
  <si>
    <t>MCW #530- DRAPER</t>
  </si>
  <si>
    <t>387 E 12300 S</t>
  </si>
  <si>
    <t>FEDEX 774646293517</t>
  </si>
  <si>
    <t>AMZN Mktp US 258I58GO0</t>
  </si>
  <si>
    <t>CHEVRON 0301784</t>
  </si>
  <si>
    <t>12576 BASELINE RD</t>
  </si>
  <si>
    <t>91739</t>
  </si>
  <si>
    <t>AMZN Mktp US 254NC6XR1</t>
  </si>
  <si>
    <t>PAYPAL  CHENYANGYAM</t>
  </si>
  <si>
    <t>LOCHSALODGERESORT</t>
  </si>
  <si>
    <t>115 POWELL RD</t>
  </si>
  <si>
    <t>SQ  SOUTH PACIFIC E</t>
  </si>
  <si>
    <t>AMAZON.COM 250HS1G90 AMZN</t>
  </si>
  <si>
    <t>HARDCASTLE'S LLC</t>
  </si>
  <si>
    <t>6270 CRATER LAKE AVE</t>
  </si>
  <si>
    <t>5418265300</t>
  </si>
  <si>
    <t>FEDEX 774610460965</t>
  </si>
  <si>
    <t>565 CLOVER LN</t>
  </si>
  <si>
    <t>5412010202</t>
  </si>
  <si>
    <t>FEDEX 283064233261</t>
  </si>
  <si>
    <t>FEDEX 283064267970</t>
  </si>
  <si>
    <t>140-83305599</t>
  </si>
  <si>
    <t>AMZN Mktp US 257FJ2PF1</t>
  </si>
  <si>
    <t>MARRIOTT PORTLAND OR</t>
  </si>
  <si>
    <t>1455 SW BROADWAY</t>
  </si>
  <si>
    <t>AMZN Mktp US 259X581C0</t>
  </si>
  <si>
    <t>655 S LAKE POWELL BLVD</t>
  </si>
  <si>
    <t>9286458893</t>
  </si>
  <si>
    <t>FEDEX 421667606</t>
  </si>
  <si>
    <t>EXXONMOBIL    48139521</t>
  </si>
  <si>
    <t>FEDEX 421739606</t>
  </si>
  <si>
    <t>LINCOLN TENT INC</t>
  </si>
  <si>
    <t>3900 CORNHUSKER HWY STE 1</t>
  </si>
  <si>
    <t>402-4674559</t>
  </si>
  <si>
    <t>68504</t>
  </si>
  <si>
    <t>4024674559</t>
  </si>
  <si>
    <t>AMAZON.COM 2D8V79RW2 AMZN</t>
  </si>
  <si>
    <t>IN  C&amp;C LOCK AND KEY LLC</t>
  </si>
  <si>
    <t>Amazon.com 252D06EZ1</t>
  </si>
  <si>
    <t>AMZN Mktp US 257CQ4J00</t>
  </si>
  <si>
    <t>AMAZON.COM 2D9PT0982 AMZN</t>
  </si>
  <si>
    <t>JIMMY JOHNS - 3250</t>
  </si>
  <si>
    <t>3019 NW STEWART PKWY STE 301</t>
  </si>
  <si>
    <t>5593034338</t>
  </si>
  <si>
    <t>Amazon.com 2547C6EB1</t>
  </si>
  <si>
    <t>FOUR POINTS RANCHO CUCAM</t>
  </si>
  <si>
    <t>11960 FOOTHILL BLVD</t>
  </si>
  <si>
    <t>9092046100</t>
  </si>
  <si>
    <t>AMZN Mktp US 252CC5T00</t>
  </si>
  <si>
    <t>Delonghi</t>
  </si>
  <si>
    <t>2 PARK WAY</t>
  </si>
  <si>
    <t>800-3223848</t>
  </si>
  <si>
    <t>AMAZON.COM 2572Q3TN0 AMZN</t>
  </si>
  <si>
    <t>740 CLIFTY DR # B</t>
  </si>
  <si>
    <t>AMZ UTV Direct Inc.</t>
  </si>
  <si>
    <t>2801 S WESTERN AVE</t>
  </si>
  <si>
    <t>BANDIT UTV SUSPENSION</t>
  </si>
  <si>
    <t>1631 PALMS RD</t>
  </si>
  <si>
    <t>WWW.BANDITUTV</t>
  </si>
  <si>
    <t>48063</t>
  </si>
  <si>
    <t>CUSTOM CANVAS ALASKA L</t>
  </si>
  <si>
    <t>2081 VAN HORN RD STE 4</t>
  </si>
  <si>
    <t>9074557722</t>
  </si>
  <si>
    <t>MCDONALD'S F11173</t>
  </si>
  <si>
    <t>3905 GEIST RD</t>
  </si>
  <si>
    <t>9074742010</t>
  </si>
  <si>
    <t>1299 PENNSYLVANIA AVE NW STE 475</t>
  </si>
  <si>
    <t>8005655396</t>
  </si>
  <si>
    <t>AMZN Mktp US 256JN4G80</t>
  </si>
  <si>
    <t>SPECTRUM CLEANING &amp; REST</t>
  </si>
  <si>
    <t>513 HAPPY VALLEY RD</t>
  </si>
  <si>
    <t>541-315-5179</t>
  </si>
  <si>
    <t>5413155179</t>
  </si>
  <si>
    <t>THE HOME DEPOT 1301</t>
  </si>
  <si>
    <t>CHEVRON 0206206</t>
  </si>
  <si>
    <t>323 CALDWELL BLVD</t>
  </si>
  <si>
    <t>SAFETYED</t>
  </si>
  <si>
    <t>907-696-3490</t>
  </si>
  <si>
    <t>Subway 10143</t>
  </si>
  <si>
    <t>1001 COFFEEN AVE</t>
  </si>
  <si>
    <t>130-76731693</t>
  </si>
  <si>
    <t>3076731693</t>
  </si>
  <si>
    <t>AMZN Mktp US 2507W6PK0</t>
  </si>
  <si>
    <t>AMZN Mktp US 2D0LY9W32</t>
  </si>
  <si>
    <t>AMZN Mktp US 257X73XY1</t>
  </si>
  <si>
    <t>AMZN Mktp US 257AG61I0</t>
  </si>
  <si>
    <t>OLE`S PIZZA &amp; SPAGHETTI H</t>
  </si>
  <si>
    <t>927 COFFEEN AVE</t>
  </si>
  <si>
    <t>307-672-3636</t>
  </si>
  <si>
    <t>AMZN Mktp US 256IG2TP0</t>
  </si>
  <si>
    <t>SHELL OIL 57428488308</t>
  </si>
  <si>
    <t>301 E WOODIN AVE</t>
  </si>
  <si>
    <t>AMZN Mktp US 2D1PX1IU2</t>
  </si>
  <si>
    <t>1004 N WENATCHEE AVE</t>
  </si>
  <si>
    <t>509-6628165</t>
  </si>
  <si>
    <t>5096628165</t>
  </si>
  <si>
    <t>Amazon.com 2D8CT7YU2</t>
  </si>
  <si>
    <t>SENERGY PETROLEUM LLC</t>
  </si>
  <si>
    <t>1470 N HORNE ST</t>
  </si>
  <si>
    <t>480-962-6111</t>
  </si>
  <si>
    <t>AMZN Mktp US 2D5CV7RN2</t>
  </si>
  <si>
    <t>FEDEX 64652846</t>
  </si>
  <si>
    <t>PAYPAL  THEICEMANLLC</t>
  </si>
  <si>
    <t>WATERMAN WELDING &amp; MACHIN</t>
  </si>
  <si>
    <t>AMZN Mktp US 258XO0XH1</t>
  </si>
  <si>
    <t>24 APPLEGATE DR</t>
  </si>
  <si>
    <t>907-479-2494</t>
  </si>
  <si>
    <t>AMZN Mktp US 257EG1191</t>
  </si>
  <si>
    <t>BONANZA EXPRESS</t>
  </si>
  <si>
    <t>400 BERING ST</t>
  </si>
  <si>
    <t>9074432561</t>
  </si>
  <si>
    <t>120 BROADWAY</t>
  </si>
  <si>
    <t>735 S FIGUEROA ST</t>
  </si>
  <si>
    <t>AMZN Mktp US 258WH9P81</t>
  </si>
  <si>
    <t>CAIS</t>
  </si>
  <si>
    <t>120 RIVERBEND RD</t>
  </si>
  <si>
    <t>706-542-1395</t>
  </si>
  <si>
    <t>30602</t>
  </si>
  <si>
    <t>7065421395</t>
  </si>
  <si>
    <t>TRAVELODGE MILFORD</t>
  </si>
  <si>
    <t>777 W HIGHWAY 21</t>
  </si>
  <si>
    <t>4353875266</t>
  </si>
  <si>
    <t>AMZN Mktp US 2512B3120</t>
  </si>
  <si>
    <t>SQ  ALASKA LOG WORKS INC</t>
  </si>
  <si>
    <t>BIGHORN SCENIC BYWY</t>
  </si>
  <si>
    <t>AMZN Mktp US 258BB5EA1</t>
  </si>
  <si>
    <t>SOUTH BIG HORN COUNTY HOS</t>
  </si>
  <si>
    <t>388 US HIGHWAY 20 S</t>
  </si>
  <si>
    <t>307-5683311</t>
  </si>
  <si>
    <t>MCDONALD'S F11041</t>
  </si>
  <si>
    <t>1151 SE 3RD ST</t>
  </si>
  <si>
    <t>541-389-8222</t>
  </si>
  <si>
    <t>800-4418378</t>
  </si>
  <si>
    <t>AMZN Mktp US 2D74K97J2</t>
  </si>
  <si>
    <t>AMZN Mktp US 259UR3TZ0</t>
  </si>
  <si>
    <t>FEDEX 515528161876</t>
  </si>
  <si>
    <t>Amazon.com 250E97GA0</t>
  </si>
  <si>
    <t>ARROW.COM&amp;VERICAL.COM</t>
  </si>
  <si>
    <t>7459 S LIMA ST</t>
  </si>
  <si>
    <t>415-281-3866</t>
  </si>
  <si>
    <t>1780 NE FOUR ACRE ST</t>
  </si>
  <si>
    <t>541-2656425</t>
  </si>
  <si>
    <t>3105355001</t>
  </si>
  <si>
    <t>FEDEX 774609384613</t>
  </si>
  <si>
    <t>AMZN Mktp US 2D4E37UR2</t>
  </si>
  <si>
    <t>AMZN Mktp US 2D1TT27O2</t>
  </si>
  <si>
    <t>AMZN Mktp US 2D3Y95Y52</t>
  </si>
  <si>
    <t>POINT S CRESWELL</t>
  </si>
  <si>
    <t>25 S MILL ST</t>
  </si>
  <si>
    <t>RODOLBERTOS TACO SHOP</t>
  </si>
  <si>
    <t>1913 NE 3RD ST</t>
  </si>
  <si>
    <t>5413886783</t>
  </si>
  <si>
    <t>541-772-7131</t>
  </si>
  <si>
    <t>1018 MAIN ST</t>
  </si>
  <si>
    <t>AMZN Mktp US 251ID2J80</t>
  </si>
  <si>
    <t>3055 STOCKYARD RD</t>
  </si>
  <si>
    <t>TRAVELER INN</t>
  </si>
  <si>
    <t>2690 W HIGHWAY 40</t>
  </si>
  <si>
    <t>970-824-7066</t>
  </si>
  <si>
    <t>MGTCON210827145239</t>
  </si>
  <si>
    <t>1155 S HIGHWAY 89</t>
  </si>
  <si>
    <t>AMZN Mktp US 2D1WP5IQ2</t>
  </si>
  <si>
    <t>MGTCON210827145236</t>
  </si>
  <si>
    <t>AMZN Mktp US 253D42EQ0</t>
  </si>
  <si>
    <t>AMZN Mktp US 251519TD0</t>
  </si>
  <si>
    <t>2086 NEWPARK MALL</t>
  </si>
  <si>
    <t>8774437641</t>
  </si>
  <si>
    <t>AMZN Mktp US 2560H8AO1</t>
  </si>
  <si>
    <t>Amazon.com 2D6IH59T2</t>
  </si>
  <si>
    <t>FEDEX 813683875211</t>
  </si>
  <si>
    <t>AMZN Mktp US 250AP9EE1</t>
  </si>
  <si>
    <t>BOX TRONICS LLC</t>
  </si>
  <si>
    <t>1019 W CENTRAL ENTRANCE</t>
  </si>
  <si>
    <t>MGTCON210827145240</t>
  </si>
  <si>
    <t>AMZN Mktp US 258Y47EW1</t>
  </si>
  <si>
    <t>MGTCON210827145238</t>
  </si>
  <si>
    <t>541-757-8075</t>
  </si>
  <si>
    <t>MGTCON210827145237</t>
  </si>
  <si>
    <t>MGTCON210827145241</t>
  </si>
  <si>
    <t>TEXACO 0307427</t>
  </si>
  <si>
    <t>5480 HWY 95 SOUTH</t>
  </si>
  <si>
    <t>86427</t>
  </si>
  <si>
    <t>9287635544</t>
  </si>
  <si>
    <t>ROY-BOYS</t>
  </si>
  <si>
    <t>10270 SW HALL BLVD</t>
  </si>
  <si>
    <t>5032458289</t>
  </si>
  <si>
    <t>1823 14TH ST</t>
  </si>
  <si>
    <t>COSTCO WHSE #0766</t>
  </si>
  <si>
    <t>25900 SW HEATHER PL</t>
  </si>
  <si>
    <t>WILSONVILLE</t>
  </si>
  <si>
    <t>5038254003</t>
  </si>
  <si>
    <t>NEW LIFE OFFICE LLC</t>
  </si>
  <si>
    <t>7850 DEAN MARTIN DR</t>
  </si>
  <si>
    <t>8013597257</t>
  </si>
  <si>
    <t>7022120407</t>
  </si>
  <si>
    <t>FEDEX 93659415</t>
  </si>
  <si>
    <t>76 - CAMPBELL COVE ONE ST</t>
  </si>
  <si>
    <t>2680 KIOWA BLVD N</t>
  </si>
  <si>
    <t>AMZN Mktp US 254BK4GZ1</t>
  </si>
  <si>
    <t>U-HAUL STORAGE OF SW PORT</t>
  </si>
  <si>
    <t>11552 SW PACIFIC HWY</t>
  </si>
  <si>
    <t>AMZN Mktp US 259WQ4GB0</t>
  </si>
  <si>
    <t>9750 KEYPOINTE AVE</t>
  </si>
  <si>
    <t>7609498755</t>
  </si>
  <si>
    <t>SUPER 8 SPRINGFIELD</t>
  </si>
  <si>
    <t>3315 GATEWAY ST</t>
  </si>
  <si>
    <t>5417461314</t>
  </si>
  <si>
    <t>SUNROC CORP</t>
  </si>
  <si>
    <t>11020 JOPLIN RD</t>
  </si>
  <si>
    <t>2083436965</t>
  </si>
  <si>
    <t>44201 NOBEL DR</t>
  </si>
  <si>
    <t>COMFORT SUITES CAA22</t>
  </si>
  <si>
    <t>2571 FISHER BLVD</t>
  </si>
  <si>
    <t>7602533600</t>
  </si>
  <si>
    <t>AMZN Mktp US 2D4Y00Y82</t>
  </si>
  <si>
    <t>SQ  ADVANCED RESOUR</t>
  </si>
  <si>
    <t>15000 REDMOND DR</t>
  </si>
  <si>
    <t>MASTER PETROLEUM RIFLE</t>
  </si>
  <si>
    <t>23899 HIGHWAY 6</t>
  </si>
  <si>
    <t>LES SCHWAB TIRES #931</t>
  </si>
  <si>
    <t>251 N 400 W</t>
  </si>
  <si>
    <t>Amador Station</t>
  </si>
  <si>
    <t>27846 INSPIRATION DR E</t>
  </si>
  <si>
    <t>Pioneer</t>
  </si>
  <si>
    <t>95666</t>
  </si>
  <si>
    <t>2092954444</t>
  </si>
  <si>
    <t>IN  SIERRA PEAKS ENTERPRI</t>
  </si>
  <si>
    <t>775-2658444</t>
  </si>
  <si>
    <t>AIRPORT PILOT SHOP ECOM</t>
  </si>
  <si>
    <t>200 AVIATION DR N STE 10</t>
  </si>
  <si>
    <t>2392639121</t>
  </si>
  <si>
    <t>10576 SW 8TH ST</t>
  </si>
  <si>
    <t>FEDEX 64659106</t>
  </si>
  <si>
    <t>FEDEX 64652546</t>
  </si>
  <si>
    <t>AMZN Mktp US 254ZV3E51</t>
  </si>
  <si>
    <t>BENSONS FEED &amp; TACK</t>
  </si>
  <si>
    <t>2750 US HIGHWAY 50 E</t>
  </si>
  <si>
    <t>7758823999</t>
  </si>
  <si>
    <t>AMZN Mktp US 259MM7XH0</t>
  </si>
  <si>
    <t>AMZN MKTP US 254G24P51 AM</t>
  </si>
  <si>
    <t>AMZN Mktp US 258099JS0</t>
  </si>
  <si>
    <t>AMZN Mktp US 2D5YW5RL2</t>
  </si>
  <si>
    <t>AMZN Mktp US 257O54X41</t>
  </si>
  <si>
    <t>AMZN Mktp US 2D4PL2742</t>
  </si>
  <si>
    <t>COMFORT INN CA771</t>
  </si>
  <si>
    <t>90 SALE LN</t>
  </si>
  <si>
    <t>5305297060</t>
  </si>
  <si>
    <t>3565</t>
  </si>
  <si>
    <t>Relax Inns</t>
  </si>
  <si>
    <t>RELAX INN OF YREKA</t>
  </si>
  <si>
    <t>1210 S MAIN ST</t>
  </si>
  <si>
    <t>BEST WESTERN INN TOOELE</t>
  </si>
  <si>
    <t>365 N MAIN ST</t>
  </si>
  <si>
    <t>4358825010</t>
  </si>
  <si>
    <t>KWIK SERV PLACERVILLE</t>
  </si>
  <si>
    <t>707-718-1967</t>
  </si>
  <si>
    <t>AMZN MKTP US 259D84GE1 AM</t>
  </si>
  <si>
    <t>MACDOUGALL</t>
  </si>
  <si>
    <t>AMZN MKTP US 252BT3G70 AM</t>
  </si>
  <si>
    <t>FEDEX 93675193</t>
  </si>
  <si>
    <t>AMZN Mktp US 253NS5AF1</t>
  </si>
  <si>
    <t>AMZN Mktp US 259106PZ1</t>
  </si>
  <si>
    <t>AMZN Mktp US 2D55S2WJ2</t>
  </si>
  <si>
    <t>AMZN Mktp US 2D6B54I12</t>
  </si>
  <si>
    <t>AMZN Mktp US 2D3FO4942</t>
  </si>
  <si>
    <t>AMZN Mktp US 2D2GY4RD2</t>
  </si>
  <si>
    <t>AMAZON.COM 251B96E51 AMZN</t>
  </si>
  <si>
    <t>AMZN Mktp US 256ZT5A60</t>
  </si>
  <si>
    <t>MARRIOTT DVNPRTLSSO</t>
  </si>
  <si>
    <t>808 W SPRAGUE AVE</t>
  </si>
  <si>
    <t>5097479750</t>
  </si>
  <si>
    <t>BAYMONT INN AND SUITES</t>
  </si>
  <si>
    <t>148 MOONLIT OAKS AVE</t>
  </si>
  <si>
    <t>5308411300</t>
  </si>
  <si>
    <t>HOLIDAY INN AUBURN</t>
  </si>
  <si>
    <t>120 GRASS VALLEY HWY</t>
  </si>
  <si>
    <t>5308878787</t>
  </si>
  <si>
    <t>AMZN Mktp US 255KT8XP1</t>
  </si>
  <si>
    <t>AMAZON.COM 257DL0PR1 AMZN</t>
  </si>
  <si>
    <t>AMAZON.COM 2D7PX4W62 AMZN</t>
  </si>
  <si>
    <t>Amazon.com 251G55TC0</t>
  </si>
  <si>
    <t>BEST WESTERN PLUS PEPPERT</t>
  </si>
  <si>
    <t>820 KOALA DR</t>
  </si>
  <si>
    <t>509-4222088</t>
  </si>
  <si>
    <t>5094222088</t>
  </si>
  <si>
    <t>1555 S HIGHWAY 91</t>
  </si>
  <si>
    <t>SHILO INN SALEM</t>
  </si>
  <si>
    <t>3304 MARKET ST NE</t>
  </si>
  <si>
    <t>503-888-8018</t>
  </si>
  <si>
    <t>5035814001</t>
  </si>
  <si>
    <t>DATACOMM CABLES INC</t>
  </si>
  <si>
    <t>120 MARCUS BLVD</t>
  </si>
  <si>
    <t>631-617-5190</t>
  </si>
  <si>
    <t>6316175190</t>
  </si>
  <si>
    <t>AMZN Mktp US 259G53TN0</t>
  </si>
  <si>
    <t>WOODLAND ENTERPRISES - EC</t>
  </si>
  <si>
    <t>208-882-4767</t>
  </si>
  <si>
    <t>WENDY'S 0027</t>
  </si>
  <si>
    <t>2304 ISLAND AVE</t>
  </si>
  <si>
    <t>AMZN Mktp US 2D25O6932</t>
  </si>
  <si>
    <t>1301 EMMET ST N</t>
  </si>
  <si>
    <t>DENNY'S #9254</t>
  </si>
  <si>
    <t>1590 YONEZAWA BLVD</t>
  </si>
  <si>
    <t>509-764-1834</t>
  </si>
  <si>
    <t>CDW GOVT #J926719</t>
  </si>
  <si>
    <t>AMZN Mktp US 2D1M89I32</t>
  </si>
  <si>
    <t>AMZN Mktp US 251D73A40</t>
  </si>
  <si>
    <t>25222 REDLANDS BLVD</t>
  </si>
  <si>
    <t>LOMA LINDA</t>
  </si>
  <si>
    <t>92354</t>
  </si>
  <si>
    <t>9097961000</t>
  </si>
  <si>
    <t>AMZN Mktp US 252GY9E01</t>
  </si>
  <si>
    <t>THE HOME DEPOT 6665</t>
  </si>
  <si>
    <t>1355 E ONTARIO AVE</t>
  </si>
  <si>
    <t>92881</t>
  </si>
  <si>
    <t>9518080327</t>
  </si>
  <si>
    <t>RIVER CITY NEWSPAPER LLC</t>
  </si>
  <si>
    <t>928-855-2197</t>
  </si>
  <si>
    <t>SWCA ENVIRONMENTAL CONSU</t>
  </si>
  <si>
    <t>3033 N CENTRAL AVE STE 145</t>
  </si>
  <si>
    <t>800-828-7991</t>
  </si>
  <si>
    <t>85012</t>
  </si>
  <si>
    <t>6022743831</t>
  </si>
  <si>
    <t>605 LOCUST ST STE A</t>
  </si>
  <si>
    <t>FEDEX 93715478</t>
  </si>
  <si>
    <t>FEDEX 93710308</t>
  </si>
  <si>
    <t>SMITHS FOOD #4190</t>
  </si>
  <si>
    <t>AMZN Mktp US 2D3IV2R32</t>
  </si>
  <si>
    <t>FEDEX 93716448</t>
  </si>
  <si>
    <t>FEDEX 93715485</t>
  </si>
  <si>
    <t>FEDEX 93716207</t>
  </si>
  <si>
    <t>FEDEX 93687101</t>
  </si>
  <si>
    <t>AMZN Mktp US 2D8138IM2</t>
  </si>
  <si>
    <t>HOLIDAY LODGE</t>
  </si>
  <si>
    <t>WENATCHEE AVE</t>
  </si>
  <si>
    <t>BEST WESTERN MINERS IN</t>
  </si>
  <si>
    <t>AMZN Mktp US 256OS5GY1</t>
  </si>
  <si>
    <t>AMZN Mktp US 2569000J1</t>
  </si>
  <si>
    <t>USAT CORPORATION</t>
  </si>
  <si>
    <t>104 S ESTES DR STE 203</t>
  </si>
  <si>
    <t>919-9424214</t>
  </si>
  <si>
    <t>27514</t>
  </si>
  <si>
    <t>9199424214</t>
  </si>
  <si>
    <t>AMAZON.COM 2585J21X0 AMZN</t>
  </si>
  <si>
    <t>PRO PAINT INC</t>
  </si>
  <si>
    <t>1116 OVERLAND AVE</t>
  </si>
  <si>
    <t>2088780856</t>
  </si>
  <si>
    <t>AMZN Mktp US 2541V9AJ1</t>
  </si>
  <si>
    <t>AMZN Mktp US 2563A1GG0</t>
  </si>
  <si>
    <t>SPRINGHILL SUITES CO S</t>
  </si>
  <si>
    <t>1570 N NEWPORT RD</t>
  </si>
  <si>
    <t>1621 N 34TH ST</t>
  </si>
  <si>
    <t>2066333400</t>
  </si>
  <si>
    <t>LEWAN TECHNOLOGY</t>
  </si>
  <si>
    <t>1400 S COLORADO BLVD</t>
  </si>
  <si>
    <t>303-9682206</t>
  </si>
  <si>
    <t>3039682206</t>
  </si>
  <si>
    <t>209 NORTHWEST BYP</t>
  </si>
  <si>
    <t>AMZN Mktp US 2D8EK97R2</t>
  </si>
  <si>
    <t>HARBOR FREIGHT TOOLS 636</t>
  </si>
  <si>
    <t>57980 29 PALMS HWY</t>
  </si>
  <si>
    <t>2801 N THANKSGIVING WAY STE 500</t>
  </si>
  <si>
    <t>HOWARD JOHNSON EXPRESS I</t>
  </si>
  <si>
    <t>1672 HERNDON RD</t>
  </si>
  <si>
    <t>CERES</t>
  </si>
  <si>
    <t>EQUIPMENT BLADES INC</t>
  </si>
  <si>
    <t>27127 S PARKLANE DR</t>
  </si>
  <si>
    <t>605-368-5221</t>
  </si>
  <si>
    <t>SHELL OIL 57445305709</t>
  </si>
  <si>
    <t>10800 KERNVILLE RD</t>
  </si>
  <si>
    <t>7603761688</t>
  </si>
  <si>
    <t>779 WOFFORD</t>
  </si>
  <si>
    <t>5981 WOFFORD BLVD</t>
  </si>
  <si>
    <t>WOFFORD HEIGH</t>
  </si>
  <si>
    <t>93285</t>
  </si>
  <si>
    <t>IN  CRANE &amp; MECHANICAL SE</t>
  </si>
  <si>
    <t>505-5164856</t>
  </si>
  <si>
    <t>FARMINGTON AVE</t>
  </si>
  <si>
    <t>5053248800</t>
  </si>
  <si>
    <t>IN  POJOAQUE SEPTIC SERVI</t>
  </si>
  <si>
    <t>505-6701502</t>
  </si>
  <si>
    <t>CONFORT SUITES OK149</t>
  </si>
  <si>
    <t>MCALESTER</t>
  </si>
  <si>
    <t>74501</t>
  </si>
  <si>
    <t>OLD STATION FILL UP &amp; MI</t>
  </si>
  <si>
    <t>13413 STATE HIGHWAY 89</t>
  </si>
  <si>
    <t>OLD STATION</t>
  </si>
  <si>
    <t>96071</t>
  </si>
  <si>
    <t>COSTCO WHSE #0116</t>
  </si>
  <si>
    <t>1420 N RENAISSANCE BLVD NE</t>
  </si>
  <si>
    <t>5053459411</t>
  </si>
  <si>
    <t>AMZN Mktp US 2560E00K1</t>
  </si>
  <si>
    <t>CPU MEDICS</t>
  </si>
  <si>
    <t>16065 SW 86TH LN</t>
  </si>
  <si>
    <t>188-839-2656</t>
  </si>
  <si>
    <t>33193</t>
  </si>
  <si>
    <t>1888392656</t>
  </si>
  <si>
    <t>CGETV000111NW</t>
  </si>
  <si>
    <t>FEDEX 774578768659</t>
  </si>
  <si>
    <t>ALBERTSONS #4008</t>
  </si>
  <si>
    <t>3151 N MONTANA AVE</t>
  </si>
  <si>
    <t>SWANSON AND SONS LOCK AND</t>
  </si>
  <si>
    <t>2101 DEL PASO BLVD</t>
  </si>
  <si>
    <t>9169226556</t>
  </si>
  <si>
    <t>AMAZON.COM 2D17X8RS2 AMZN</t>
  </si>
  <si>
    <t>CARLSBAD CHAMBER OF COMME</t>
  </si>
  <si>
    <t>302 S CANAL ST</t>
  </si>
  <si>
    <t>575-887-6516</t>
  </si>
  <si>
    <t>AMZN Mktp US 2524720F1</t>
  </si>
  <si>
    <t>AMZN Mktp US 250ZO5TK0</t>
  </si>
  <si>
    <t>Amazon.com 255297GB1</t>
  </si>
  <si>
    <t>AMZN Mktp US 2D4CK1U72</t>
  </si>
  <si>
    <t>SIGNS.COM</t>
  </si>
  <si>
    <t>1550 S GLADIOLA ST</t>
  </si>
  <si>
    <t>801-355-4124</t>
  </si>
  <si>
    <t>8013554124</t>
  </si>
  <si>
    <t>Amazon.com 2D7PK77S2</t>
  </si>
  <si>
    <t>DOLLAR GENERAL #21726</t>
  </si>
  <si>
    <t>2386 S BONNYVIEW RD</t>
  </si>
  <si>
    <t>40 LAKE BLVD</t>
  </si>
  <si>
    <t>5302449800</t>
  </si>
  <si>
    <t>AMZN Mktp US 254F51P80</t>
  </si>
  <si>
    <t>O'REILLY AUTO PARTS 2604</t>
  </si>
  <si>
    <t>411 MAY AVE</t>
  </si>
  <si>
    <t>SAFEWAY #1826</t>
  </si>
  <si>
    <t>1070 E CYPRESS AVE</t>
  </si>
  <si>
    <t>FIRESTONE267487</t>
  </si>
  <si>
    <t>510 WATER ST</t>
  </si>
  <si>
    <t>1775 EUREKA WAY</t>
  </si>
  <si>
    <t>SAVE MART #612</t>
  </si>
  <si>
    <t>ARKON RESOURCES</t>
  </si>
  <si>
    <t>20 LA PORTE ST</t>
  </si>
  <si>
    <t>626-254-9005</t>
  </si>
  <si>
    <t>6262549005</t>
  </si>
  <si>
    <t>FEDEX 774612187808</t>
  </si>
  <si>
    <t>2933 WATERBURY-STOWE RD</t>
  </si>
  <si>
    <t>STAPLS7336312537002001</t>
  </si>
  <si>
    <t>AMZN Mktp US 259W73T80</t>
  </si>
  <si>
    <t>MANINGAT</t>
  </si>
  <si>
    <t>IN  HARROD OUTDOORS LLC</t>
  </si>
  <si>
    <t>509-8817909</t>
  </si>
  <si>
    <t>98826</t>
  </si>
  <si>
    <t>FEDEX 93698931</t>
  </si>
  <si>
    <t>FEDEX 93698928</t>
  </si>
  <si>
    <t>FEDEX 93698929</t>
  </si>
  <si>
    <t>FEDEX 93698934</t>
  </si>
  <si>
    <t>ENVISION XPRESS WB</t>
  </si>
  <si>
    <t>PY  SPRK Pest Solutions</t>
  </si>
  <si>
    <t>571-7782885</t>
  </si>
  <si>
    <t>5717782885</t>
  </si>
  <si>
    <t>9384 DESCHUTES RD</t>
  </si>
  <si>
    <t>AMZN Mktp US 2584I8EO0</t>
  </si>
  <si>
    <t>AMZN Mktp US 257UG71S1</t>
  </si>
  <si>
    <t>QUINN FLAGS</t>
  </si>
  <si>
    <t>640 BOUNDARY AVE</t>
  </si>
  <si>
    <t>717-6308040</t>
  </si>
  <si>
    <t>17331</t>
  </si>
  <si>
    <t>7176308040</t>
  </si>
  <si>
    <t>PAYPAL  ONTIMESUPLY</t>
  </si>
  <si>
    <t>CROWDER WAY</t>
  </si>
  <si>
    <t>95842</t>
  </si>
  <si>
    <t>BUILD.COM</t>
  </si>
  <si>
    <t>402 OTTERSON DR STE 100</t>
  </si>
  <si>
    <t>800-375-3403</t>
  </si>
  <si>
    <t>8003753403</t>
  </si>
  <si>
    <t>AMZN Mktp US 254UJ1X61</t>
  </si>
  <si>
    <t>THE CORNER STORE</t>
  </si>
  <si>
    <t>102 S STATE HIGHWAY 59</t>
  </si>
  <si>
    <t>4064362666</t>
  </si>
  <si>
    <t>PRO TOW AND RECOVERY</t>
  </si>
  <si>
    <t>126 S NORMA ST</t>
  </si>
  <si>
    <t>760-3759514</t>
  </si>
  <si>
    <t>7603759514</t>
  </si>
  <si>
    <t>SQ  DELL ENTERPRISES INC.</t>
  </si>
  <si>
    <t>Warrenton</t>
  </si>
  <si>
    <t>AMZN Mktp US 255L54EE1</t>
  </si>
  <si>
    <t>AMZN Mktp US 2D2JU2792</t>
  </si>
  <si>
    <t>AMZN Mktp US 255NF3171</t>
  </si>
  <si>
    <t>3625 F C I RD</t>
  </si>
  <si>
    <t>FEDEX 93663698</t>
  </si>
  <si>
    <t>FEDEX 93663700</t>
  </si>
  <si>
    <t>5302231600</t>
  </si>
  <si>
    <t>UEI BUSINESS SERVICES</t>
  </si>
  <si>
    <t>6000 J ST</t>
  </si>
  <si>
    <t>916-2787376</t>
  </si>
  <si>
    <t>9162786672</t>
  </si>
  <si>
    <t>RED LION INN BOISE</t>
  </si>
  <si>
    <t>4111 S BROADWAY AVE</t>
  </si>
  <si>
    <t>AMZN Mktp US 253JE0PB0</t>
  </si>
  <si>
    <t>AMZN Mktp US 2589J5GN0</t>
  </si>
  <si>
    <t>MY PLACE HOTEL</t>
  </si>
  <si>
    <t>440 N HAVEN DR</t>
  </si>
  <si>
    <t>ZEELAND</t>
  </si>
  <si>
    <t>OXFORD SUITES REDDING CAL</t>
  </si>
  <si>
    <t>1967 HILLTOP DR</t>
  </si>
  <si>
    <t>530-2210100</t>
  </si>
  <si>
    <t>FEDEX 93704853</t>
  </si>
  <si>
    <t>AMZN Mktp US 254KB1JQ0</t>
  </si>
  <si>
    <t>HILTON VANCOUVER WA</t>
  </si>
  <si>
    <t>301 W 6TH ST</t>
  </si>
  <si>
    <t>360-9934500</t>
  </si>
  <si>
    <t>ACZ LABORATORIES INC</t>
  </si>
  <si>
    <t>2773 DOWNHILL DR</t>
  </si>
  <si>
    <t>970-875-1618</t>
  </si>
  <si>
    <t>9708796590</t>
  </si>
  <si>
    <t>AMZN Mktp US 258017J80</t>
  </si>
  <si>
    <t>AMERICAN GASOLINE</t>
  </si>
  <si>
    <t>2762 LAKE TAHOE BLVD</t>
  </si>
  <si>
    <t>5305429042</t>
  </si>
  <si>
    <t>SAFEWAY FUEL1824</t>
  </si>
  <si>
    <t>1020 JOHNSON BLVD</t>
  </si>
  <si>
    <t>AMZN Mktp US 259471AQ1</t>
  </si>
  <si>
    <t>AMZN Mktp US 2D6W49UF2</t>
  </si>
  <si>
    <t>San Tan Valle</t>
  </si>
  <si>
    <t>AMAZON.COM 252JS3JY0 AMZN</t>
  </si>
  <si>
    <t>5429 S COMMERCE DR</t>
  </si>
  <si>
    <t>8012660800</t>
  </si>
  <si>
    <t>GREENIE MOUNTAIN LLC</t>
  </si>
  <si>
    <t>6998 COUNTY ROAD FF</t>
  </si>
  <si>
    <t>719-8520765</t>
  </si>
  <si>
    <t>RESIDENCE INN BAKERS</t>
  </si>
  <si>
    <t>4241 CHESTER LN</t>
  </si>
  <si>
    <t>471 E BROAD ST</t>
  </si>
  <si>
    <t>1708 SW OLD LAKE CITY TER</t>
  </si>
  <si>
    <t>Amazon.com 250CP8EQ1</t>
  </si>
  <si>
    <t>AMZN Mktp US 2539D9090</t>
  </si>
  <si>
    <t>AMZN Mktp US 254IZ50U0</t>
  </si>
  <si>
    <t>FEDEX 816230793451</t>
  </si>
  <si>
    <t>AMZN Mktp US 2D0Z36RY2</t>
  </si>
  <si>
    <t>AMZN Mktp US 2556P7T30</t>
  </si>
  <si>
    <t>AMZN Mktp US 2522X4T20</t>
  </si>
  <si>
    <t>YELLOWSTONE RIVER INN &amp;</t>
  </si>
  <si>
    <t>114 LOVES LN</t>
  </si>
  <si>
    <t>AMZN Mktp US 257NP3JK0</t>
  </si>
  <si>
    <t>AMZN Mktp US 2507I1E91</t>
  </si>
  <si>
    <t>AMZN Mktp US 259XB7PG0</t>
  </si>
  <si>
    <t>AMZN Mktp US 258048P30</t>
  </si>
  <si>
    <t>Amazon.com 256ML10W0</t>
  </si>
  <si>
    <t>Amazon.com 259643EH0</t>
  </si>
  <si>
    <t>507 S CHINA LAKE BLVD</t>
  </si>
  <si>
    <t>7603759731</t>
  </si>
  <si>
    <t>AMZN Mktp US 259KY2051</t>
  </si>
  <si>
    <t>900 ASP AVE RM 247</t>
  </si>
  <si>
    <t>O'REILLY AUTO PARTS 706</t>
  </si>
  <si>
    <t>1107 E JACKSON ST</t>
  </si>
  <si>
    <t>5803179303</t>
  </si>
  <si>
    <t>AMZN Mktp US 257A181Z0</t>
  </si>
  <si>
    <t>TA HUNTINGTON</t>
  </si>
  <si>
    <t>360-909-9293</t>
  </si>
  <si>
    <t>ECT MANUFACTURING</t>
  </si>
  <si>
    <t>11 BLACK FOREST RD</t>
  </si>
  <si>
    <t>160-963-1893</t>
  </si>
  <si>
    <t>AMZN Mktp US 2509N9EL1</t>
  </si>
  <si>
    <t>TRAILERSPLUS TUCSON</t>
  </si>
  <si>
    <t>2129 E BENSON HWY</t>
  </si>
  <si>
    <t>AMZN Mktp US 253G64E70</t>
  </si>
  <si>
    <t>KIT CARSON ENERGY, INC</t>
  </si>
  <si>
    <t>201 CRUZ ALTA RD STE A</t>
  </si>
  <si>
    <t>575-758-7757</t>
  </si>
  <si>
    <t>AMZN Mktp US 258X15AY1</t>
  </si>
  <si>
    <t>AMZN Mktp US 2D0RN49E2</t>
  </si>
  <si>
    <t>AMZN Mktp US 2577J0TG0</t>
  </si>
  <si>
    <t>Amazon.com 2D0PF3RJ2</t>
  </si>
  <si>
    <t>FEDEX 813705150982</t>
  </si>
  <si>
    <t>WAL-MART #1328</t>
  </si>
  <si>
    <t>700 MIKES PIKE ST</t>
  </si>
  <si>
    <t>928-289-4641</t>
  </si>
  <si>
    <t>AMZN Mktp US 255PM2PD0</t>
  </si>
  <si>
    <t>PILOT_00133</t>
  </si>
  <si>
    <t>341 DAMON ST # 109450</t>
  </si>
  <si>
    <t>461 BUSH ST # 4</t>
  </si>
  <si>
    <t>AMZN Mktp US 253916G81</t>
  </si>
  <si>
    <t>AMAZON.COM 2D7CY5R82 AMZN</t>
  </si>
  <si>
    <t>AMZN Mktp US 254XM0T30</t>
  </si>
  <si>
    <t>AMZN Mktp US 2D62X8712</t>
  </si>
  <si>
    <t>2300 WINDY RIDGE PKWY SE STE 500N</t>
  </si>
  <si>
    <t>AMZN Mktp US 2D9G80R52</t>
  </si>
  <si>
    <t>AMAZON.COM 2552Q2130 AMZN</t>
  </si>
  <si>
    <t>AMZN MKTP US 2D8UC3RV2 AM</t>
  </si>
  <si>
    <t>WF WAYFAIR3627250973</t>
  </si>
  <si>
    <t>4 COPLEY PL STE 700</t>
  </si>
  <si>
    <t>CHEVRON 0206060</t>
  </si>
  <si>
    <t>1517 N COAST HWY</t>
  </si>
  <si>
    <t>SOUTHERN CALIFORNIA MO</t>
  </si>
  <si>
    <t>515 W LAMBERT RD OFC</t>
  </si>
  <si>
    <t>714-256-6700</t>
  </si>
  <si>
    <t>AMZN Mktp US 254YD0P21</t>
  </si>
  <si>
    <t>AMZN Mktp US 255YN7GN1</t>
  </si>
  <si>
    <t>AMAZON.COM 2D3IM2R72 AMZN</t>
  </si>
  <si>
    <t>Amazon.com 2542J21O0</t>
  </si>
  <si>
    <t>AMZN Mktp US 251TS8190</t>
  </si>
  <si>
    <t>ANTLER INN</t>
  </si>
  <si>
    <t>43 W PEARL AVE</t>
  </si>
  <si>
    <t>3077332535</t>
  </si>
  <si>
    <t>BASKET MAKERS CATALOG DOT</t>
  </si>
  <si>
    <t>521 E WALNUT ST</t>
  </si>
  <si>
    <t>270-2374821</t>
  </si>
  <si>
    <t>42164</t>
  </si>
  <si>
    <t>661-3910600</t>
  </si>
  <si>
    <t>AMZN Mktp US 2529Q4OW2</t>
  </si>
  <si>
    <t>AMZN Mktp US 250GQ9MX1</t>
  </si>
  <si>
    <t>PAW KENAGY FAMILY FARM, I</t>
  </si>
  <si>
    <t>701 N YOUNG ST</t>
  </si>
  <si>
    <t>509-7354600</t>
  </si>
  <si>
    <t>PRIER PIPE</t>
  </si>
  <si>
    <t>1785 BEACH AVE NE</t>
  </si>
  <si>
    <t>5033631434</t>
  </si>
  <si>
    <t>TWIN FALLS COUNTY FAIR</t>
  </si>
  <si>
    <t>COUNTY RD</t>
  </si>
  <si>
    <t>PARACLETE AVIATION LIFE</t>
  </si>
  <si>
    <t>1792 ALPINE DR</t>
  </si>
  <si>
    <t>37040</t>
  </si>
  <si>
    <t>AMZN Mktp US 252NH85N1</t>
  </si>
  <si>
    <t>AMZN Mktp US 255W63M30</t>
  </si>
  <si>
    <t>4753 W JENNIFER AVE</t>
  </si>
  <si>
    <t>AMAZON.COM 2587Q7MC1 AMZN</t>
  </si>
  <si>
    <t>HERITAGE WELL SERVI...</t>
  </si>
  <si>
    <t>57174 US HIGHWAY 371</t>
  </si>
  <si>
    <t>WWW.HERITAGEW</t>
  </si>
  <si>
    <t>92539</t>
  </si>
  <si>
    <t>NORTHERN WOODSMEN LLC</t>
  </si>
  <si>
    <t>2826 HONEY CREEK RD</t>
  </si>
  <si>
    <t>262-2100927</t>
  </si>
  <si>
    <t>53105</t>
  </si>
  <si>
    <t>AMZN Mktp US 2512X4VM0</t>
  </si>
  <si>
    <t>AMZN Mktp US 2575D65L1</t>
  </si>
  <si>
    <t>7035 S HIGH TECH DR</t>
  </si>
  <si>
    <t>SHELL OIL 10007166001</t>
  </si>
  <si>
    <t>4431 STONERIDGE DR STE 100</t>
  </si>
  <si>
    <t>GOSHEN</t>
  </si>
  <si>
    <t>93227</t>
  </si>
  <si>
    <t>AMZN Mktp US 255OS05Z1</t>
  </si>
  <si>
    <t>AMZN Mktp US 2511H8M80</t>
  </si>
  <si>
    <t>601 BUNKER AVE</t>
  </si>
  <si>
    <t>SHOP SMART #54</t>
  </si>
  <si>
    <t>51370 HIGHW</t>
  </si>
  <si>
    <t>5415361724</t>
  </si>
  <si>
    <t>AMZN Mktp US 256SI5MX0</t>
  </si>
  <si>
    <t>AMZN MKTP US 256SV0MX1 AM</t>
  </si>
  <si>
    <t>AMZN Mktp US 251965CR2</t>
  </si>
  <si>
    <t>1 CABELA DR</t>
  </si>
  <si>
    <t>PAYPAL  REEVES CO</t>
  </si>
  <si>
    <t>JASONS DELI #600</t>
  </si>
  <si>
    <t>549 FLATIRON BLVD STE G</t>
  </si>
  <si>
    <t>3034652882</t>
  </si>
  <si>
    <t>F S &amp; G AGGREGATE INC</t>
  </si>
  <si>
    <t>381 WIESE CT</t>
  </si>
  <si>
    <t>9074523834</t>
  </si>
  <si>
    <t>HVAC USA</t>
  </si>
  <si>
    <t>2615 W CASINO RD</t>
  </si>
  <si>
    <t>877-632-4876</t>
  </si>
  <si>
    <t>Amazon.com 251AP05F1</t>
  </si>
  <si>
    <t>AMZN Mktp US 2591E4M10</t>
  </si>
  <si>
    <t>AMZN Mktp US 252U89VN1</t>
  </si>
  <si>
    <t>JIMMY JOHNS - 1057 - MOTO</t>
  </si>
  <si>
    <t>625 FLATIRON MARKETPLACE DR</t>
  </si>
  <si>
    <t>303-466-3111</t>
  </si>
  <si>
    <t>218 E 4TH ST</t>
  </si>
  <si>
    <t>AMZN Mktp US 2588I6XE0</t>
  </si>
  <si>
    <t>WM SUPERCENTER #3511</t>
  </si>
  <si>
    <t>550 W HONEYSUCKLE AVE</t>
  </si>
  <si>
    <t>3033 N DIVISION ST</t>
  </si>
  <si>
    <t>509-3265500</t>
  </si>
  <si>
    <t>SQ  BOISE VALLEY MONUMENT</t>
  </si>
  <si>
    <t>1115 N ILLINOIS AVE</t>
  </si>
  <si>
    <t>Caldwell</t>
  </si>
  <si>
    <t>APFECORP</t>
  </si>
  <si>
    <t>29 MARBELLA</t>
  </si>
  <si>
    <t>800-767-3473</t>
  </si>
  <si>
    <t>AMZN Mktp US 2541V95W1</t>
  </si>
  <si>
    <t>VAULTEK SAFE INC</t>
  </si>
  <si>
    <t>37 N ORANGE AVE STE 8</t>
  </si>
  <si>
    <t>407-329-4164</t>
  </si>
  <si>
    <t>4073294164</t>
  </si>
  <si>
    <t>FOUR POINTS HOTEL</t>
  </si>
  <si>
    <t>4900 DUCKHORN DR</t>
  </si>
  <si>
    <t>9162639000</t>
  </si>
  <si>
    <t>SQ  OREGON WOOD MILL</t>
  </si>
  <si>
    <t>BILL'S TIRES,TOWING AND A</t>
  </si>
  <si>
    <t>211 SW 5TH ST</t>
  </si>
  <si>
    <t>541-8394991</t>
  </si>
  <si>
    <t>5418394991</t>
  </si>
  <si>
    <t>CDW GOVT #K017217</t>
  </si>
  <si>
    <t>SHELL OIL 12421969002</t>
  </si>
  <si>
    <t>2530 FLOWOOD DR</t>
  </si>
  <si>
    <t>AMZN Mktp US 257D965F0</t>
  </si>
  <si>
    <t>AMZN Mktp US 253X58MG1</t>
  </si>
  <si>
    <t>CDW GOVT #MJBC589</t>
  </si>
  <si>
    <t>AMZN Mktp US 252JK8VQ1</t>
  </si>
  <si>
    <t>512 MEANS ST NW STE 404</t>
  </si>
  <si>
    <t>SURVIVAL ARMOR INC</t>
  </si>
  <si>
    <t>12621 CORP LAKES DR STE 8</t>
  </si>
  <si>
    <t>239-210-0891</t>
  </si>
  <si>
    <t>33913</t>
  </si>
  <si>
    <t>2392100891</t>
  </si>
  <si>
    <t>AMZN Mktp US 254SL2VF0</t>
  </si>
  <si>
    <t>AMZN Mktp US 255ZB9M51</t>
  </si>
  <si>
    <t>UCD VET MED TEACHING HOS</t>
  </si>
  <si>
    <t>1 GARROD DR RM 2195A</t>
  </si>
  <si>
    <t>530-752-1867</t>
  </si>
  <si>
    <t>5307521393</t>
  </si>
  <si>
    <t>AMZN Mktp US 259NY4M81</t>
  </si>
  <si>
    <t>AMZN Mktp US 2547W4X80</t>
  </si>
  <si>
    <t>435-8968231</t>
  </si>
  <si>
    <t>AMZN Mktp US 254UK6MY1</t>
  </si>
  <si>
    <t>MOR-CO - BATTERIES</t>
  </si>
  <si>
    <t>1910 1ST ST NW STE A</t>
  </si>
  <si>
    <t>505-2473434</t>
  </si>
  <si>
    <t>5052473434</t>
  </si>
  <si>
    <t>RMT ANAL GC</t>
  </si>
  <si>
    <t>AMZN Mktp US 253I88V21</t>
  </si>
  <si>
    <t>GARDEN OF THE GODS MOTEL</t>
  </si>
  <si>
    <t>2922 W COLORADO AVE</t>
  </si>
  <si>
    <t>AMZN Mktp US 251E19C32</t>
  </si>
  <si>
    <t>SQ  GOETTLICH INDUSTRIES</t>
  </si>
  <si>
    <t>FASTENAL COMPANY 01OREUS</t>
  </si>
  <si>
    <t>70 RUTLAND ST</t>
  </si>
  <si>
    <t>3160 COMMERCIAL AVE</t>
  </si>
  <si>
    <t>AMZN Mktp US 259ZM2VJ1</t>
  </si>
  <si>
    <t>707-822-5191</t>
  </si>
  <si>
    <t>AMZN Mktp US 254B31VY1</t>
  </si>
  <si>
    <t>CELLONLY CHEYENNE</t>
  </si>
  <si>
    <t>3769 E LINCOLNWAY UNIT 2</t>
  </si>
  <si>
    <t>AMZN Mktp US 2594Z9CQ2</t>
  </si>
  <si>
    <t>BTS H&amp;EEQUIPMENTSERVICES</t>
  </si>
  <si>
    <t>609-245-0672</t>
  </si>
  <si>
    <t>AMZN Mktp US 2D9I46YN2</t>
  </si>
  <si>
    <t>BESTBUYCOM806486219321</t>
  </si>
  <si>
    <t>ELECTRICAL CONNECTIONS</t>
  </si>
  <si>
    <t>2214 UPLAND ST UNIT A</t>
  </si>
  <si>
    <t>307-3820647</t>
  </si>
  <si>
    <t>3073820647</t>
  </si>
  <si>
    <t>AMZN Mktp US 259RQ7V40</t>
  </si>
  <si>
    <t>AMZN Mktp US 2505E1MJ1</t>
  </si>
  <si>
    <t>AMZN Mktp US 258UR5O62</t>
  </si>
  <si>
    <t>WHITE CAP #052</t>
  </si>
  <si>
    <t>AMZN Mktp US 2545O0V31</t>
  </si>
  <si>
    <t>AMAZON.COM 258JY1VN1 AMZN</t>
  </si>
  <si>
    <t>BESTBUYCOM806484055616</t>
  </si>
  <si>
    <t>SMAF CONSTRUCTION LLC</t>
  </si>
  <si>
    <t>541-4475643</t>
  </si>
  <si>
    <t>760-337-6700</t>
  </si>
  <si>
    <t>Amazon.com 259BW2MQ1</t>
  </si>
  <si>
    <t>FLEET FARM ECOM 4000</t>
  </si>
  <si>
    <t>920-904-1132</t>
  </si>
  <si>
    <t>56425</t>
  </si>
  <si>
    <t>ZURFLUH</t>
  </si>
  <si>
    <t>ELEVEN 10 LLC</t>
  </si>
  <si>
    <t>975 BASSETT RD STE B</t>
  </si>
  <si>
    <t>888-2164049</t>
  </si>
  <si>
    <t>44145</t>
  </si>
  <si>
    <t>8882164049</t>
  </si>
  <si>
    <t>PRIDE_01213</t>
  </si>
  <si>
    <t>YUCCA</t>
  </si>
  <si>
    <t>86438</t>
  </si>
  <si>
    <t>SQ  JESUS DIAZ</t>
  </si>
  <si>
    <t>PETROCARD SYSTEMS INC.</t>
  </si>
  <si>
    <t>730 CENTRAL AVE S</t>
  </si>
  <si>
    <t>253-8673232</t>
  </si>
  <si>
    <t>2538527801</t>
  </si>
  <si>
    <t>BIG O TIRES 44206</t>
  </si>
  <si>
    <t>178 E SOUTH TEMPLE</t>
  </si>
  <si>
    <t>8015198241</t>
  </si>
  <si>
    <t>CHEVRON 0383095</t>
  </si>
  <si>
    <t>4617 N MINERSVILLE HWY</t>
  </si>
  <si>
    <t>ENOCH</t>
  </si>
  <si>
    <t>AMZN Mktp US 250VH0V30</t>
  </si>
  <si>
    <t>4505 S MERIDIAN STE 902</t>
  </si>
  <si>
    <t>AMZN Mktp US 252FN7VQ0</t>
  </si>
  <si>
    <t>2085 BRIERLEY WAY</t>
  </si>
  <si>
    <t>QUALITY INN REDDING</t>
  </si>
  <si>
    <t>2059 HILLTOP DR</t>
  </si>
  <si>
    <t>5302216530</t>
  </si>
  <si>
    <t>AMZN Mktp US 2585F4MZ1</t>
  </si>
  <si>
    <t>CGETV00011029</t>
  </si>
  <si>
    <t>1011 E TUDOR RD</t>
  </si>
  <si>
    <t>AMZN Mktp US 254035V50</t>
  </si>
  <si>
    <t>AMZN Mktp US 259WS8MG0</t>
  </si>
  <si>
    <t>AMZN Mktp US 2573T8M11</t>
  </si>
  <si>
    <t>GRAND VIEW INN AND SUI</t>
  </si>
  <si>
    <t>2900 E PARKS HWY</t>
  </si>
  <si>
    <t>9073521700</t>
  </si>
  <si>
    <t>Amazon.com 258YW9MT1</t>
  </si>
  <si>
    <t>GLACIER RIG LTD</t>
  </si>
  <si>
    <t>122 WEST 2ND AVE</t>
  </si>
  <si>
    <t>00512</t>
  </si>
  <si>
    <t>Amazon.com 252XO6MH1</t>
  </si>
  <si>
    <t>76 - DBA ONE STOP MART</t>
  </si>
  <si>
    <t>11920 FOOTHILL BLVD</t>
  </si>
  <si>
    <t>626-3807695</t>
  </si>
  <si>
    <t>104 S PACIFIC HWY STE C</t>
  </si>
  <si>
    <t>SP   ALL33 CHAIRS</t>
  </si>
  <si>
    <t>HTTPSMOVEALL3</t>
  </si>
  <si>
    <t>90212</t>
  </si>
  <si>
    <t>KNIGHT BOAT DOCKS INC</t>
  </si>
  <si>
    <t>28308 N CEDAR RD</t>
  </si>
  <si>
    <t>5092769501</t>
  </si>
  <si>
    <t>Subway 18364</t>
  </si>
  <si>
    <t>16509 REED RD</t>
  </si>
  <si>
    <t>154-15365554</t>
  </si>
  <si>
    <t>WAL-MART #2333</t>
  </si>
  <si>
    <t>20251 US HIGHWAY 18</t>
  </si>
  <si>
    <t>7609462030</t>
  </si>
  <si>
    <t>THE UPS STORE 2610</t>
  </si>
  <si>
    <t>922 NW CIRCLE BLVD STE 160</t>
  </si>
  <si>
    <t>541-7520056</t>
  </si>
  <si>
    <t>MIDNIGHT SUN COURT REPORT</t>
  </si>
  <si>
    <t>511 W 9TH AVE</t>
  </si>
  <si>
    <t>9072587100</t>
  </si>
  <si>
    <t>AMAZON.COM 258F55OI2 AMZN</t>
  </si>
  <si>
    <t>IN  WALKING POINT FARMS L</t>
  </si>
  <si>
    <t>866-8885932</t>
  </si>
  <si>
    <t>MOLECULAR RESEARCH LP</t>
  </si>
  <si>
    <t>503 CLOVIS RD</t>
  </si>
  <si>
    <t>806-8324422</t>
  </si>
  <si>
    <t>8068324422</t>
  </si>
  <si>
    <t>ANDY'S PLUMBING AND SPO</t>
  </si>
  <si>
    <t>245 N CANYON CITY BLVD</t>
  </si>
  <si>
    <t>541-5752144</t>
  </si>
  <si>
    <t>5415752144</t>
  </si>
  <si>
    <t>AMZN Mktp US 255140M80</t>
  </si>
  <si>
    <t>AMZN Mktp US 257160VZ0</t>
  </si>
  <si>
    <t>AMZN Mktp US 256VM7CD2</t>
  </si>
  <si>
    <t>Amazon.com 256876VL1</t>
  </si>
  <si>
    <t>KYLE MOUNTAIN FIRE LLC</t>
  </si>
  <si>
    <t>2516 LOSEE RD</t>
  </si>
  <si>
    <t>702-316-9800</t>
  </si>
  <si>
    <t>AMZN Mktp US 259Z84OE2</t>
  </si>
  <si>
    <t>AMAZON.COM 250JY1V51 AMZN</t>
  </si>
  <si>
    <t>AMAZON.COM 2581Z6XU0 AMZN</t>
  </si>
  <si>
    <t>AMZN Mktp US 255V925A0</t>
  </si>
  <si>
    <t>AMZN Mktp US 257B32OW2</t>
  </si>
  <si>
    <t>601 DONALD LYNCH BLVD</t>
  </si>
  <si>
    <t>150 SALT CREEK HWY</t>
  </si>
  <si>
    <t>PAYPAL  NVCMARKETPL</t>
  </si>
  <si>
    <t>86325</t>
  </si>
  <si>
    <t>1526 NW WALL ST</t>
  </si>
  <si>
    <t>BCY STEEPANDCHEAP.COM</t>
  </si>
  <si>
    <t>800-409-4191</t>
  </si>
  <si>
    <t>8017467580</t>
  </si>
  <si>
    <t>20329 DEL CAMPO PL</t>
  </si>
  <si>
    <t>PAYPAL  SCCOFFMAN</t>
  </si>
  <si>
    <t>AMZN Mktp US 259CK2MJ1</t>
  </si>
  <si>
    <t>AMAZON.COM 253D26CB2 AMZN</t>
  </si>
  <si>
    <t>PILOT_00340</t>
  </si>
  <si>
    <t>480 TRUCK INN WAY</t>
  </si>
  <si>
    <t>COTTAMS CANYON COUNTRY</t>
  </si>
  <si>
    <t>802 E UTAH STATE HWY 12</t>
  </si>
  <si>
    <t>530-2431053</t>
  </si>
  <si>
    <t>AMZN Mktp US 2550A2MT0</t>
  </si>
  <si>
    <t>511 W HIGHLAND ST</t>
  </si>
  <si>
    <t>Amazon.com 255PA8M91</t>
  </si>
  <si>
    <t>IN  BOISE WINDOW TINT INC</t>
  </si>
  <si>
    <t>208-9416870</t>
  </si>
  <si>
    <t>CODALE ELECTRIC-ELKO</t>
  </si>
  <si>
    <t>2050 MEADOW RIDGE DR</t>
  </si>
  <si>
    <t>7757771605</t>
  </si>
  <si>
    <t>AMZN Mktp US 2537W4M51</t>
  </si>
  <si>
    <t>AMZN Mktp US 255MS3MI1</t>
  </si>
  <si>
    <t>AMZN Mktp US 254ZT3VT0</t>
  </si>
  <si>
    <t>AMZN Mktp US 250UM0M60</t>
  </si>
  <si>
    <t>BURGER KING #14330</t>
  </si>
  <si>
    <t>2703 S QUILLAN ST</t>
  </si>
  <si>
    <t>5095869726</t>
  </si>
  <si>
    <t>AMZN Mktp US 2528H1XV1</t>
  </si>
  <si>
    <t>AMZN Mktp US 258B24CH2</t>
  </si>
  <si>
    <t>AMZN Mktp US 251GC3VH0</t>
  </si>
  <si>
    <t>AMAZON.COM 259XX7MM1 AMZN</t>
  </si>
  <si>
    <t>IDEMIA TSA HME</t>
  </si>
  <si>
    <t>BREA</t>
  </si>
  <si>
    <t>702-3827070</t>
  </si>
  <si>
    <t>PAYPAL  WXSEPTICSER WXSEP</t>
  </si>
  <si>
    <t>AMZN Mktp US 252JO85Z1</t>
  </si>
  <si>
    <t>HTTPSMEINDLUS</t>
  </si>
  <si>
    <t>TOWNEPLACE SUITES RICH</t>
  </si>
  <si>
    <t>591 COLUMBIA POINT DR</t>
  </si>
  <si>
    <t>5099439800</t>
  </si>
  <si>
    <t>RDOCE PHO 020431</t>
  </si>
  <si>
    <t>2649 N 29TH AVE</t>
  </si>
  <si>
    <t>602-4154700</t>
  </si>
  <si>
    <t>6024154700</t>
  </si>
  <si>
    <t>52530 HWY 97 &amp; TRACY RD</t>
  </si>
  <si>
    <t>AMZN Mktp US 256VN8X20</t>
  </si>
  <si>
    <t>SG Buyers Club Renewal</t>
  </si>
  <si>
    <t>SP   SEEDBURO</t>
  </si>
  <si>
    <t>HTTPSSEEDBURO</t>
  </si>
  <si>
    <t>BEST WESTERN DUNMAR INN</t>
  </si>
  <si>
    <t>1601 HARRISON DR</t>
  </si>
  <si>
    <t>3077893770</t>
  </si>
  <si>
    <t>AMZN Mktp US 253005M10</t>
  </si>
  <si>
    <t>AMZN Mktp US 255EM9XZ0</t>
  </si>
  <si>
    <t>AMZN MKTP US 2D3QO5YT2 AM</t>
  </si>
  <si>
    <t>199 N HUMBOLDT AVE</t>
  </si>
  <si>
    <t>ATL WELDING SUPPLY</t>
  </si>
  <si>
    <t>18120 HIGHWAY 54</t>
  </si>
  <si>
    <t>ATLWELDINGSUP</t>
  </si>
  <si>
    <t>63334</t>
  </si>
  <si>
    <t>1550 BOGGS RD STE 200</t>
  </si>
  <si>
    <t>HEART RATE</t>
  </si>
  <si>
    <t>1411 E WILSHIRE AVE</t>
  </si>
  <si>
    <t>714-850-9716</t>
  </si>
  <si>
    <t>7148509716</t>
  </si>
  <si>
    <t>CHIPOTLE ONLINE</t>
  </si>
  <si>
    <t>610 NEWPORT CENTER DR # STE1300</t>
  </si>
  <si>
    <t>180-024-4768</t>
  </si>
  <si>
    <t>CAPITAL SURVEYING SUPP</t>
  </si>
  <si>
    <t>1400 W SAM HOUSTON PKWY N STE 200</t>
  </si>
  <si>
    <t>7137810550</t>
  </si>
  <si>
    <t>SAMMY'S</t>
  </si>
  <si>
    <t>ELM ST AT W CUSTER RD</t>
  </si>
  <si>
    <t>IN  HILL'S EARTHWORKS, LL</t>
  </si>
  <si>
    <t>WOODYS SHEET METAL</t>
  </si>
  <si>
    <t>6583 SUPPLY WAY</t>
  </si>
  <si>
    <t>208-3440103</t>
  </si>
  <si>
    <t>PAYPAL  UGIC</t>
  </si>
  <si>
    <t>2710 VIRGINIA ST</t>
  </si>
  <si>
    <t>84127</t>
  </si>
  <si>
    <t>1900 E ST NW</t>
  </si>
  <si>
    <t>O'REILLY AUTO PARTS 5584</t>
  </si>
  <si>
    <t>414 FARNSWORTH WAY</t>
  </si>
  <si>
    <t>ELLIOTT ELECTRIC SUPPL 1</t>
  </si>
  <si>
    <t>2526 N STALLINGS DR</t>
  </si>
  <si>
    <t>9365697941</t>
  </si>
  <si>
    <t>HOTEL EASTIN</t>
  </si>
  <si>
    <t>105 SOUTH 2ND STREET</t>
  </si>
  <si>
    <t>970-7243261</t>
  </si>
  <si>
    <t>9707243261</t>
  </si>
  <si>
    <t>AMZN Mktp US 258905HT1</t>
  </si>
  <si>
    <t>AMZN Mktp US 255ET34C2</t>
  </si>
  <si>
    <t>AMZN Mktp US 257BJ48L1</t>
  </si>
  <si>
    <t>AMZN Mktp US 255JO8HU0</t>
  </si>
  <si>
    <t>AMZN Mktp US 253HP9HF1</t>
  </si>
  <si>
    <t>TRUCK PROS</t>
  </si>
  <si>
    <t>257 NW VAN BUREN AVE</t>
  </si>
  <si>
    <t>BESTBUYCOM806486238480</t>
  </si>
  <si>
    <t>STAPLS7337432072000002</t>
  </si>
  <si>
    <t>GLOBAL SECTOR SERVICES I</t>
  </si>
  <si>
    <t>3953 UNDERWOOD DR</t>
  </si>
  <si>
    <t>6019824585</t>
  </si>
  <si>
    <t>AMZN Mktp US 253JA5FN2</t>
  </si>
  <si>
    <t>INDUSTRIAL SUPPLY CO INC</t>
  </si>
  <si>
    <t>801-4848644</t>
  </si>
  <si>
    <t>FEDEX 421844674</t>
  </si>
  <si>
    <t>SP   SIRUI-STORE</t>
  </si>
  <si>
    <t>HTTPSSTORE.SI</t>
  </si>
  <si>
    <t>AMZN Mktp US 250PF3HH0</t>
  </si>
  <si>
    <t>UA COLLEGE OF ENGINEERING</t>
  </si>
  <si>
    <t>2900 SPIRIT DR</t>
  </si>
  <si>
    <t>907-7864796</t>
  </si>
  <si>
    <t>9077864796</t>
  </si>
  <si>
    <t>AMZN Mktp US 258R42HO1</t>
  </si>
  <si>
    <t>AMZN Mktp US 2566C14P2</t>
  </si>
  <si>
    <t>BESTBUYCOM806487110274</t>
  </si>
  <si>
    <t>CHEDSEY MOTEL</t>
  </si>
  <si>
    <t>537 MAIN ST</t>
  </si>
  <si>
    <t>9707238201</t>
  </si>
  <si>
    <t>AMZN Mktp US 2586B58M1</t>
  </si>
  <si>
    <t>BESTBUYCOM806487098761</t>
  </si>
  <si>
    <t>DAYS INN BLACK BEAR</t>
  </si>
  <si>
    <t>1600 MOTOR CT NE</t>
  </si>
  <si>
    <t>503-5811559</t>
  </si>
  <si>
    <t>5035811559</t>
  </si>
  <si>
    <t>IN  SNAPSHOT MULTIMEDIA</t>
  </si>
  <si>
    <t>435-8264400</t>
  </si>
  <si>
    <t>AMZN Mktp US 257LG8BS0</t>
  </si>
  <si>
    <t>198 FRESHWATER BLVD</t>
  </si>
  <si>
    <t>8607457475</t>
  </si>
  <si>
    <t>LAKE POWELL COMMUNICATION</t>
  </si>
  <si>
    <t>91 7TH AVE</t>
  </si>
  <si>
    <t>9286458181</t>
  </si>
  <si>
    <t>DAVES TRACTOR INC</t>
  </si>
  <si>
    <t>24015 BLACKBERRY AVE</t>
  </si>
  <si>
    <t>530-5280755</t>
  </si>
  <si>
    <t>5305280755</t>
  </si>
  <si>
    <t>AMZN Mktp US 258ZT4B51</t>
  </si>
  <si>
    <t>AMZN MKTP US 250DM54N2 AM</t>
  </si>
  <si>
    <t>AMZN Mktp US 2558R3B11</t>
  </si>
  <si>
    <t>AMAZON.COM 251HX7HL0 AMZN</t>
  </si>
  <si>
    <t>AMZN Mktp US 250LJ7BC1</t>
  </si>
  <si>
    <t>FACEBK S3V8P6K4W2</t>
  </si>
  <si>
    <t>PHILLIPS 66 - BOULDER STO</t>
  </si>
  <si>
    <t>Amazon.com 250IM74H2</t>
  </si>
  <si>
    <t>4 RIVERS EQUIPMENT, LLC</t>
  </si>
  <si>
    <t>924 11TH ST</t>
  </si>
  <si>
    <t>AMZN Mktp US 253236HR0</t>
  </si>
  <si>
    <t>LES SCHWAB TIRES #0957</t>
  </si>
  <si>
    <t>1405 E PRATER WAY</t>
  </si>
  <si>
    <t>7753559400</t>
  </si>
  <si>
    <t>IN  USA CUSTOM PAD CORP.</t>
  </si>
  <si>
    <t>607-5639550</t>
  </si>
  <si>
    <t>13838</t>
  </si>
  <si>
    <t>APPLEBEES BROO48248173</t>
  </si>
  <si>
    <t>6405 W 120TH AVE</t>
  </si>
  <si>
    <t>3034663848</t>
  </si>
  <si>
    <t>FEDEX 93784993</t>
  </si>
  <si>
    <t>PAYPAL  LETSTALKLLC</t>
  </si>
  <si>
    <t>115 MUNSON ST</t>
  </si>
  <si>
    <t>11751 PACIFIC HWY SW</t>
  </si>
  <si>
    <t>2535827000</t>
  </si>
  <si>
    <t>BLACKFOOT MEDICAL CENTER</t>
  </si>
  <si>
    <t>1441 PARKWAY DR</t>
  </si>
  <si>
    <t>2087852600</t>
  </si>
  <si>
    <t>SQ  SHASTA WELDING SUPPLY</t>
  </si>
  <si>
    <t>2728 HARTNELL AVE</t>
  </si>
  <si>
    <t>AMZN Mktp US 256Y22BU1</t>
  </si>
  <si>
    <t>LES SCHWAB TIRES #0233</t>
  </si>
  <si>
    <t>52596 HIGHWAY 97</t>
  </si>
  <si>
    <t>5415363009</t>
  </si>
  <si>
    <t>AMZN Mktp US 253CV3BE1</t>
  </si>
  <si>
    <t>719-5895895</t>
  </si>
  <si>
    <t>FIRE IGNITION RESOUR</t>
  </si>
  <si>
    <t>7151 HORNS VALLEY RD</t>
  </si>
  <si>
    <t>706-7735749</t>
  </si>
  <si>
    <t>7067735749</t>
  </si>
  <si>
    <t>BendBattery.com</t>
  </si>
  <si>
    <t>500 TERRY A FRANCOIS BLVD STE 600</t>
  </si>
  <si>
    <t>AMZN Mktp US 2528T2HE1</t>
  </si>
  <si>
    <t>PHILLIPS 66 - U SAVE C ST</t>
  </si>
  <si>
    <t>286 COOK LN</t>
  </si>
  <si>
    <t>2088473550</t>
  </si>
  <si>
    <t>ALASKA MARINE LINES 1</t>
  </si>
  <si>
    <t>5615 W MARGINAL WAY SW</t>
  </si>
  <si>
    <t>98106</t>
  </si>
  <si>
    <t>2067648346</t>
  </si>
  <si>
    <t>AMZN Mktp US 251SA5F32</t>
  </si>
  <si>
    <t>PAYPAL  SHORTYSWELD</t>
  </si>
  <si>
    <t>AMZN Mktp US 252W37821</t>
  </si>
  <si>
    <t>AMZN Mktp US 252WE78P1</t>
  </si>
  <si>
    <t>IN  RIO BLANCO HERALD TIM</t>
  </si>
  <si>
    <t>970-8784017</t>
  </si>
  <si>
    <t>AMZN MKTP US 2521Y2462 AM</t>
  </si>
  <si>
    <t>THE VET CLINIC</t>
  </si>
  <si>
    <t>338 E MARKET ST</t>
  </si>
  <si>
    <t>970-878-5647</t>
  </si>
  <si>
    <t>9708785647</t>
  </si>
  <si>
    <t>MTM RECOGNITION</t>
  </si>
  <si>
    <t>3405 SE 29TH ST</t>
  </si>
  <si>
    <t>4056096957</t>
  </si>
  <si>
    <t>4056096900</t>
  </si>
  <si>
    <t>WHITE CAP #008</t>
  </si>
  <si>
    <t>CHEVRON 0090420</t>
  </si>
  <si>
    <t>45760 DILLON RD</t>
  </si>
  <si>
    <t>SQ  GILA ELECTRIC LLC</t>
  </si>
  <si>
    <t>Safford</t>
  </si>
  <si>
    <t>SP   CAMPMOR</t>
  </si>
  <si>
    <t>HTTPSCMPMOR.M</t>
  </si>
  <si>
    <t>CDW GOVT #MHXD703</t>
  </si>
  <si>
    <t>AMZN MKTP US 252S864O2 AM</t>
  </si>
  <si>
    <t>AMZN Mktp US 253XM1HF1</t>
  </si>
  <si>
    <t>AMAZON.COM 253WY7BI0 AMZN</t>
  </si>
  <si>
    <t>AMZN Mktp US 256SH74Y2</t>
  </si>
  <si>
    <t>GORILLA MARKETING</t>
  </si>
  <si>
    <t>4100 FLAT ROCK DR STE A</t>
  </si>
  <si>
    <t>951-3538133</t>
  </si>
  <si>
    <t>92505</t>
  </si>
  <si>
    <t>AMAZON.COM 253Y98BP0 AMZN</t>
  </si>
  <si>
    <t>AMZN Mktp US 253LH7BI0</t>
  </si>
  <si>
    <t>BOISE MOBILE EQUIPMENT</t>
  </si>
  <si>
    <t>5656 W MORRIS HILL RD</t>
  </si>
  <si>
    <t>2083381444</t>
  </si>
  <si>
    <t>AMZN Mktp US 252990LJ2</t>
  </si>
  <si>
    <t>TOWNEPLACE SUITES MEDF</t>
  </si>
  <si>
    <t>1395 CENTER DR</t>
  </si>
  <si>
    <t>5418425757</t>
  </si>
  <si>
    <t>AMZN Mktp US 256VR2H21</t>
  </si>
  <si>
    <t>CARLIN ACE HARDWARE</t>
  </si>
  <si>
    <t>924 BUSH ST</t>
  </si>
  <si>
    <t>7757546211</t>
  </si>
  <si>
    <t>FEDEX 93787850</t>
  </si>
  <si>
    <t>AMZN Mktp US 250VL9H51</t>
  </si>
  <si>
    <t>MGTCON210830122141</t>
  </si>
  <si>
    <t>AMZN Mktp US 2554F5FJ2</t>
  </si>
  <si>
    <t>AMZN Mktp US 251FL4B51</t>
  </si>
  <si>
    <t>AMZN MKTP US 254IU3BP1 AM</t>
  </si>
  <si>
    <t>eBay O 27-07540-49104</t>
  </si>
  <si>
    <t>AMZN Mktp US 251GB2BO1</t>
  </si>
  <si>
    <t>AMZN Mktp US 252190FZ2</t>
  </si>
  <si>
    <t>Amazon.com 251AI58V1</t>
  </si>
  <si>
    <t>804 WALSH RD</t>
  </si>
  <si>
    <t>8002468271</t>
  </si>
  <si>
    <t>AMZN Mktp US 2566J2FK2</t>
  </si>
  <si>
    <t>AMZN Mktp US 254UH48V1</t>
  </si>
  <si>
    <t>AMZN MKTP US 257FW0FL2 AM</t>
  </si>
  <si>
    <t>FEDEX 283124261812</t>
  </si>
  <si>
    <t>FEDEX 93766884</t>
  </si>
  <si>
    <t>AMZN Mktp US 253I41HS0</t>
  </si>
  <si>
    <t>QUALITY INN UT045</t>
  </si>
  <si>
    <t>Amazon Prime 259382HT0</t>
  </si>
  <si>
    <t>6 BRIANNA LN</t>
  </si>
  <si>
    <t>PAYPAL  AMELIA.OTTOCUTTIN</t>
  </si>
  <si>
    <t>IN  NEZ PERCE TOURISM, LL</t>
  </si>
  <si>
    <t>208-7908873</t>
  </si>
  <si>
    <t>316 S COLFAX ST</t>
  </si>
  <si>
    <t>MOTEL 6 REDDING CENTRA</t>
  </si>
  <si>
    <t>1640 HILLTOP DR</t>
  </si>
  <si>
    <t>5302211800</t>
  </si>
  <si>
    <t>FEDEX 421847044</t>
  </si>
  <si>
    <t>Amazon.com 255LC8HM0</t>
  </si>
  <si>
    <t>707-442-3741</t>
  </si>
  <si>
    <t>STOTZ EQUIP BLUFFDALE 010</t>
  </si>
  <si>
    <t>14750 S PONY EXPRESS RD</t>
  </si>
  <si>
    <t>801-9664231</t>
  </si>
  <si>
    <t>8019664231</t>
  </si>
  <si>
    <t>TIMBERLINE ACE HARDWARE</t>
  </si>
  <si>
    <t>55 S MAIN ST</t>
  </si>
  <si>
    <t>A1 SEPTIC &amp; POWER ROOTER</t>
  </si>
  <si>
    <t>1213 TYEE RD</t>
  </si>
  <si>
    <t>UMPQUA</t>
  </si>
  <si>
    <t>97486</t>
  </si>
  <si>
    <t>AFERM  AFERM ANNUAL ER</t>
  </si>
  <si>
    <t>HTTPSWWW.AFER</t>
  </si>
  <si>
    <t>20035</t>
  </si>
  <si>
    <t>CANDLEWOOD SUITES BOISE</t>
  </si>
  <si>
    <t>700 N COLE RD</t>
  </si>
  <si>
    <t>2083224300</t>
  </si>
  <si>
    <t>AMZN Mktp US 255451492</t>
  </si>
  <si>
    <t>YUMA OVERHEAD DOOR CO</t>
  </si>
  <si>
    <t>2826 E 15TH ST</t>
  </si>
  <si>
    <t>9283443445</t>
  </si>
  <si>
    <t>1120 N MOAPA VALLEY BLVD</t>
  </si>
  <si>
    <t>IN  IAS-ENVIROCHEM</t>
  </si>
  <si>
    <t>208-2373300</t>
  </si>
  <si>
    <t>AMZN Mktp US 2514A8HS1</t>
  </si>
  <si>
    <t>AMZN Mktp US 256C24BP0</t>
  </si>
  <si>
    <t>WESTERN SLING COMPANY</t>
  </si>
  <si>
    <t>5453 PETERSON RD</t>
  </si>
  <si>
    <t>303-688-0978</t>
  </si>
  <si>
    <t>80135</t>
  </si>
  <si>
    <t>3036880978</t>
  </si>
  <si>
    <t>AMZN Mktp US 2512H4521</t>
  </si>
  <si>
    <t>700 WAGNER CT SE</t>
  </si>
  <si>
    <t>AMZN Mktp US 254R42LH2</t>
  </si>
  <si>
    <t>AMZN Mktp US 256J27F82</t>
  </si>
  <si>
    <t>ABRAXIS INC</t>
  </si>
  <si>
    <t>2120 RITTENHOUSE ST STE B</t>
  </si>
  <si>
    <t>515-6985024</t>
  </si>
  <si>
    <t>50321</t>
  </si>
  <si>
    <t>5156985024</t>
  </si>
  <si>
    <t>SP   TCO FLY SHOP</t>
  </si>
  <si>
    <t>TCOFLYSHOP.MY</t>
  </si>
  <si>
    <t>19609</t>
  </si>
  <si>
    <t>AMZN Mktp US 2539L2B81</t>
  </si>
  <si>
    <t>FEDEX 515528162026</t>
  </si>
  <si>
    <t>FEDEX 515528162015</t>
  </si>
  <si>
    <t>Amazon.com 251KC8BX0</t>
  </si>
  <si>
    <t>Amazon.com 255941482</t>
  </si>
  <si>
    <t>DIVERSIFIED TIRE INC.</t>
  </si>
  <si>
    <t>2550 E PALMER WASILLA HWY</t>
  </si>
  <si>
    <t>907-376-2700</t>
  </si>
  <si>
    <t>BEAR LAKE ANIMAL HOSPITAL</t>
  </si>
  <si>
    <t>440 N 4TH ST</t>
  </si>
  <si>
    <t>208-847-2547</t>
  </si>
  <si>
    <t>CITY SANITARY SERVICE</t>
  </si>
  <si>
    <t>2303 11TH ST</t>
  </si>
  <si>
    <t>503-8426262</t>
  </si>
  <si>
    <t>NORTHWEST FIRE INC</t>
  </si>
  <si>
    <t>97078</t>
  </si>
  <si>
    <t>BURDEN'S MUFFLER &amp; TOWIN</t>
  </si>
  <si>
    <t>10 MAIN AVE</t>
  </si>
  <si>
    <t>5038426424</t>
  </si>
  <si>
    <t>EXECUTIVE WOOD PRODUCTS</t>
  </si>
  <si>
    <t>230 E SPRINGFIELD RD</t>
  </si>
  <si>
    <t>573-4683047</t>
  </si>
  <si>
    <t>63080</t>
  </si>
  <si>
    <t>5734683047</t>
  </si>
  <si>
    <t>SP   OUTBACKTRADINGCOM</t>
  </si>
  <si>
    <t>HTTPSOUTBACKT</t>
  </si>
  <si>
    <t>19363</t>
  </si>
  <si>
    <t>ODOT HWY BILLING PYMTS</t>
  </si>
  <si>
    <t>JIMMY JOHNS - 3195 - E</t>
  </si>
  <si>
    <t>1521 N PINES RD</t>
  </si>
  <si>
    <t>509-570-2203</t>
  </si>
  <si>
    <t>IN  GM ELECTRIC</t>
  </si>
  <si>
    <t>208-6822059</t>
  </si>
  <si>
    <t>AMZN Mktp US 256II2LM2</t>
  </si>
  <si>
    <t>BESTBUYCOM806487179544</t>
  </si>
  <si>
    <t>PAYPAL  NETFLIX.COM</t>
  </si>
  <si>
    <t>95032</t>
  </si>
  <si>
    <t>JOHN HOWARD COMPANY INC</t>
  </si>
  <si>
    <t>4510 SCHAEFER AVE</t>
  </si>
  <si>
    <t>909-5907550</t>
  </si>
  <si>
    <t>9095907550</t>
  </si>
  <si>
    <t>TOMMYS PAINT POT - EUGENE</t>
  </si>
  <si>
    <t>1000A CONGER ST</t>
  </si>
  <si>
    <t>AMZN Mktp US 256L26H61</t>
  </si>
  <si>
    <t>AMAZON.COM 254OJ2BQ0 AMZN</t>
  </si>
  <si>
    <t>FEDEX 421844635</t>
  </si>
  <si>
    <t>LIFE FITNESS LLC</t>
  </si>
  <si>
    <t>2716 NETWORK PL</t>
  </si>
  <si>
    <t>800-7353867</t>
  </si>
  <si>
    <t>60673</t>
  </si>
  <si>
    <t>AMZN Mktp US 252F434C2</t>
  </si>
  <si>
    <t>AMZN Mktp US 2524Y3O32</t>
  </si>
  <si>
    <t>PARR LUMBER CO - 25</t>
  </si>
  <si>
    <t>1291 S A ST</t>
  </si>
  <si>
    <t>AMZN Mktp US 250MG7BU0</t>
  </si>
  <si>
    <t>AMZN Mktp US 256X024Z2</t>
  </si>
  <si>
    <t>WPY Wings Seminars</t>
  </si>
  <si>
    <t>PAYPAL  JONNYNATIVE</t>
  </si>
  <si>
    <t>HARBOR FREIGHT TOOLS3112</t>
  </si>
  <si>
    <t>1401 N STATE ST</t>
  </si>
  <si>
    <t>AMZN Mktp US 257G91F32</t>
  </si>
  <si>
    <t>AMZN Mktp US 2570L3FI2</t>
  </si>
  <si>
    <t>LOGMEIN.COM</t>
  </si>
  <si>
    <t>AMZN Mktp US 253MS5LI2</t>
  </si>
  <si>
    <t>FEDEX 421849287</t>
  </si>
  <si>
    <t>Amazon.com 253UO1LH2</t>
  </si>
  <si>
    <t>SQ  360 DETAIL AND WASH</t>
  </si>
  <si>
    <t>REDWOOD LUMBER AND SUPPLY</t>
  </si>
  <si>
    <t>12055 OLD REDWOOD HWY</t>
  </si>
  <si>
    <t>707-4311343</t>
  </si>
  <si>
    <t>95448</t>
  </si>
  <si>
    <t>THE COMPLEAT NATURALIST</t>
  </si>
  <si>
    <t>2 BROOK ST</t>
  </si>
  <si>
    <t>828-274-5430</t>
  </si>
  <si>
    <t>661-399-0120</t>
  </si>
  <si>
    <t>763-742-6352</t>
  </si>
  <si>
    <t>SHELL OIL 10005362008</t>
  </si>
  <si>
    <t>AB  ABEBOOKS.CO IVMR4H</t>
  </si>
  <si>
    <t>1574 GULF RD PMB 185</t>
  </si>
  <si>
    <t>EX  6061800 VORTEX OPT</t>
  </si>
  <si>
    <t>AMZN Mktp US 250JQ2HR0</t>
  </si>
  <si>
    <t>WALLOWA COUNTY TREASURER</t>
  </si>
  <si>
    <t>FRITZ</t>
  </si>
  <si>
    <t>IN  H20ECO BULK LLC- PHOE</t>
  </si>
  <si>
    <t>832-5172601</t>
  </si>
  <si>
    <t>AMZN Mktp US 250X144Q2</t>
  </si>
  <si>
    <t>AMZN Mktp US 258EH7HF0</t>
  </si>
  <si>
    <t>AMZN Mktp US 2531D1530</t>
  </si>
  <si>
    <t>AMZN Mktp US 252S77HL0</t>
  </si>
  <si>
    <t>AMAZON.COM 254QK4HR0 AMZN</t>
  </si>
  <si>
    <t>AMZN Mktp US 253CY8BW0</t>
  </si>
  <si>
    <t>AMZN Mktp US 257L91H40</t>
  </si>
  <si>
    <t>AMZN Mktp US 255A264B2</t>
  </si>
  <si>
    <t>KNIFE RIVER</t>
  </si>
  <si>
    <t>541-7985672</t>
  </si>
  <si>
    <t>ADVANCED BATTERY SYSTEM I</t>
  </si>
  <si>
    <t>5649 MESMER AVE</t>
  </si>
  <si>
    <t>310-4823799</t>
  </si>
  <si>
    <t>US HIGHWAY 2 E</t>
  </si>
  <si>
    <t>CENTURY COMPANIES</t>
  </si>
  <si>
    <t>925 RAILROAD ALY</t>
  </si>
  <si>
    <t>406-535-1251</t>
  </si>
  <si>
    <t>VALLEY BUILDERS SUPPLY IN</t>
  </si>
  <si>
    <t>54409 US HIGHWAY 2</t>
  </si>
  <si>
    <t>4062284041</t>
  </si>
  <si>
    <t>ABC Glass and Signs</t>
  </si>
  <si>
    <t>SP   SAFERESCUE</t>
  </si>
  <si>
    <t>HTTPSSAFERESC</t>
  </si>
  <si>
    <t>77532</t>
  </si>
  <si>
    <t>Amazon.com 252MV5BF1</t>
  </si>
  <si>
    <t>AMZN Mktp US 251T634N2</t>
  </si>
  <si>
    <t>Amazon.com 257J76442</t>
  </si>
  <si>
    <t>IN  ZEPHYR INDUSTRIES, IN</t>
  </si>
  <si>
    <t>419-2814485</t>
  </si>
  <si>
    <t>AMAZON.COM 2590J54D2 AMZN</t>
  </si>
  <si>
    <t>AMZN Mktp US 255GE1492</t>
  </si>
  <si>
    <t>RIGHT WAY POOL &amp; SPA SUPP</t>
  </si>
  <si>
    <t>487 W LINE ST STE C</t>
  </si>
  <si>
    <t>760-8737727</t>
  </si>
  <si>
    <t>Amazon.com 253OQ6HA0</t>
  </si>
  <si>
    <t>ADVANTAGE WEST GPS</t>
  </si>
  <si>
    <t>34014 TUSCAN CREEK WAY</t>
  </si>
  <si>
    <t>951-8163295</t>
  </si>
  <si>
    <t>EB 2021 MONTANA RANGE</t>
  </si>
  <si>
    <t>760-8736379</t>
  </si>
  <si>
    <t>TOWNEPLACE SUITES FRESNO</t>
  </si>
  <si>
    <t>7127 N FRESNO ST</t>
  </si>
  <si>
    <t>5594354600</t>
  </si>
  <si>
    <t>RULE STEEL TANKS INC</t>
  </si>
  <si>
    <t>11299 BASS LN</t>
  </si>
  <si>
    <t>208-5853031</t>
  </si>
  <si>
    <t>2085853031</t>
  </si>
  <si>
    <t>AMZN Mktp US 255LE6HW0</t>
  </si>
  <si>
    <t>GUIDEPOINT SECURITY LLC</t>
  </si>
  <si>
    <t>2201 COOPERATIVE WAY STE 225</t>
  </si>
  <si>
    <t>877-889-0132</t>
  </si>
  <si>
    <t>8778890132</t>
  </si>
  <si>
    <t>AMZN Mktp US 2532W55N0</t>
  </si>
  <si>
    <t>AMZN Mktp US 255IG3492</t>
  </si>
  <si>
    <t>REVERSE POCO</t>
  </si>
  <si>
    <t>8 DEER PARK DRIVE</t>
  </si>
  <si>
    <t>PAYPAL  SILVIESRIVE SILVI</t>
  </si>
  <si>
    <t>8258 VETERANS HWY STE 3A</t>
  </si>
  <si>
    <t>5036852652</t>
  </si>
  <si>
    <t>AMZN Mktp US 2545I6BC1</t>
  </si>
  <si>
    <t>AMZN Mktp US 259E82HT1</t>
  </si>
  <si>
    <t>541-8580745</t>
  </si>
  <si>
    <t>AMZ John M. Ellswort</t>
  </si>
  <si>
    <t>28695</t>
  </si>
  <si>
    <t>AMZN Mktp US 257VY2HL0</t>
  </si>
  <si>
    <t>SEC CR UNLOCK DIRECT</t>
  </si>
  <si>
    <t>IN  PLAS-MAC, INC.</t>
  </si>
  <si>
    <t>800-6870128</t>
  </si>
  <si>
    <t>79095</t>
  </si>
  <si>
    <t>AMAZON.COM 251SC1BU0 AMZN</t>
  </si>
  <si>
    <t>AB  ABEBOOKS.CO IVMR4I</t>
  </si>
  <si>
    <t>CGETV000111K4</t>
  </si>
  <si>
    <t>EAMDISTRIBU</t>
  </si>
  <si>
    <t>430 COMMUNIPAW AVE STE 3B</t>
  </si>
  <si>
    <t>201-792-6400</t>
  </si>
  <si>
    <t>07304</t>
  </si>
  <si>
    <t>AMZN Mktp US 2518A05X1</t>
  </si>
  <si>
    <t>NEBRASKA IRRIGATION INC.</t>
  </si>
  <si>
    <t>911 E 23RD ST</t>
  </si>
  <si>
    <t>402-564-1514</t>
  </si>
  <si>
    <t>68602</t>
  </si>
  <si>
    <t>HORNER AND NASH</t>
  </si>
  <si>
    <t>255 MCGARITY RD</t>
  </si>
  <si>
    <t>770-4756421</t>
  </si>
  <si>
    <t>30115</t>
  </si>
  <si>
    <t>7704756421</t>
  </si>
  <si>
    <t>AMZN Mktp US 259NQ2H61</t>
  </si>
  <si>
    <t>PAYPAL  TH91320</t>
  </si>
  <si>
    <t>CGETV0001134R</t>
  </si>
  <si>
    <t>FEDEX 421871712</t>
  </si>
  <si>
    <t>4603 HIGHWAY 70 E</t>
  </si>
  <si>
    <t>AMZN Mktp US 2527P1QK1</t>
  </si>
  <si>
    <t>AMAZON.COM 252VP4QK1 AMZN</t>
  </si>
  <si>
    <t>IN  BEST DEAL TRUCK BEDS</t>
  </si>
  <si>
    <t>BLACKFOOT ANIMAL CLINIC</t>
  </si>
  <si>
    <t>401 W COLLINS RD</t>
  </si>
  <si>
    <t>208-785-1960</t>
  </si>
  <si>
    <t>CANOPIES PLUS TRUCK ACCES</t>
  </si>
  <si>
    <t>541-4842144</t>
  </si>
  <si>
    <t>AMZN Mktp US 255G32QI1</t>
  </si>
  <si>
    <t>AMAZON.COM 257DA0QQ0 AMZN</t>
  </si>
  <si>
    <t>WATERSHED LLC</t>
  </si>
  <si>
    <t>2895 VALPAK RD NE</t>
  </si>
  <si>
    <t>5035856741</t>
  </si>
  <si>
    <t>CDW GOVT #K135159</t>
  </si>
  <si>
    <t>AMZN Mktp US 256M58352</t>
  </si>
  <si>
    <t>AMZN MKTP US 254JD6ZV2 AM</t>
  </si>
  <si>
    <t>SQ  PIONEER WEED CO</t>
  </si>
  <si>
    <t>REVAC USA LLC</t>
  </si>
  <si>
    <t>42 LANDINGS WAY</t>
  </si>
  <si>
    <t>440-3431178</t>
  </si>
  <si>
    <t>44012</t>
  </si>
  <si>
    <t>4403431178</t>
  </si>
  <si>
    <t>Amazon.com 255YI63N2</t>
  </si>
  <si>
    <t>AMZN Mktp US 2529C6QZ0</t>
  </si>
  <si>
    <t>AMZN Mktp US 256KG4831</t>
  </si>
  <si>
    <t>AMZN Mktp US 255QY78G1</t>
  </si>
  <si>
    <t>AMZN Mktp US 2553V9NL2</t>
  </si>
  <si>
    <t>E IMAGE DATA CORP</t>
  </si>
  <si>
    <t>340 GRANT ST</t>
  </si>
  <si>
    <t>262-6733476</t>
  </si>
  <si>
    <t>BESTBUYCOM806484124618</t>
  </si>
  <si>
    <t>AMAZON.COM 2575N58E0 AMZN</t>
  </si>
  <si>
    <t>AMAZON.COM 259PM1Z32 AMZN</t>
  </si>
  <si>
    <t>AMAZON.COM 2535M88A0 AMZN</t>
  </si>
  <si>
    <t>AMZN Mktp US 2573768Z1</t>
  </si>
  <si>
    <t>AMZN Mktp US 255M92QL0</t>
  </si>
  <si>
    <t>AMZN Mktp US 257I95QQ1</t>
  </si>
  <si>
    <t>USPS PO 4055520560</t>
  </si>
  <si>
    <t>101 SE KINGWOOD AVE</t>
  </si>
  <si>
    <t>MILL CITY</t>
  </si>
  <si>
    <t>97360</t>
  </si>
  <si>
    <t>SPACE AGE 18</t>
  </si>
  <si>
    <t>20635 GRANDVIEW DR</t>
  </si>
  <si>
    <t>5413309199</t>
  </si>
  <si>
    <t>AMZN Mktp US 258XX5QF1</t>
  </si>
  <si>
    <t>208-3443574</t>
  </si>
  <si>
    <t>Amazon.com 255F71NG2</t>
  </si>
  <si>
    <t>AMZN Mktp US 2510Z7Z52</t>
  </si>
  <si>
    <t>AMZN Mktp US 250C60Q10</t>
  </si>
  <si>
    <t>AMZN Mktp US 250QR5831</t>
  </si>
  <si>
    <t>AMZN Mktp US 253T78ZV2</t>
  </si>
  <si>
    <t>AMZN Mktp US 254XV2QF0</t>
  </si>
  <si>
    <t>AMZN Mktp US 253LG7Q80</t>
  </si>
  <si>
    <t>AMAZON.COM 256DB9DV1 AMZN</t>
  </si>
  <si>
    <t>AMZN Mktp US 256A22Q00</t>
  </si>
  <si>
    <t>AMAZON.COM 258I14ZE2 AMZN</t>
  </si>
  <si>
    <t>CART A CRETE</t>
  </si>
  <si>
    <t>942 N AIRPORT RD</t>
  </si>
  <si>
    <t>AMZN Mktp US 2576U9QK0</t>
  </si>
  <si>
    <t>AMZN Mktp US 250X238E1</t>
  </si>
  <si>
    <t>COUNTY OF MONO SOLID WAST</t>
  </si>
  <si>
    <t>74 N SCHOOL ST</t>
  </si>
  <si>
    <t>760-9325570</t>
  </si>
  <si>
    <t>93517</t>
  </si>
  <si>
    <t>AMZN Mktp US 252HN88M0</t>
  </si>
  <si>
    <t>8774326637</t>
  </si>
  <si>
    <t>AMZN Mktp US 259SG5890</t>
  </si>
  <si>
    <t>BEST BUY      00002493</t>
  </si>
  <si>
    <t>2727 W THUNDERBIRD RD</t>
  </si>
  <si>
    <t>6028433420</t>
  </si>
  <si>
    <t>AMZN Mktp US 255Q50880</t>
  </si>
  <si>
    <t>BADGER</t>
  </si>
  <si>
    <t>AMZN Mktp US 250K75Q00</t>
  </si>
  <si>
    <t>AMZN Mktp US 256LP0ZX2</t>
  </si>
  <si>
    <t>Amazon.com 251QQ9ZX2</t>
  </si>
  <si>
    <t>AMAZON.COM 252EO1NG2 AMZN</t>
  </si>
  <si>
    <t>2025 W CENTER ST</t>
  </si>
  <si>
    <t>GCR 851 UKIAH CA</t>
  </si>
  <si>
    <t>AMZN Mktp US 254LP7ZG2</t>
  </si>
  <si>
    <t>AMZN MKTP US 254T55QN0 AM</t>
  </si>
  <si>
    <t>AMZN Mktp US 2587L6641</t>
  </si>
  <si>
    <t>SQ  FRANKLIN LEE ENTERPRI</t>
  </si>
  <si>
    <t>4903 SGATE DR</t>
  </si>
  <si>
    <t>AMZN Mktp US 2588C3N92</t>
  </si>
  <si>
    <t>AMZN Mktp US 256J50810</t>
  </si>
  <si>
    <t>BOWIE STATE UNIVERSITY</t>
  </si>
  <si>
    <t>14000 JERICHO PARK RD</t>
  </si>
  <si>
    <t>301-8603489</t>
  </si>
  <si>
    <t>3018604000</t>
  </si>
  <si>
    <t>JIMMY JOHNS - 2115</t>
  </si>
  <si>
    <t>1850 CALDWELL BLVD STE 155</t>
  </si>
  <si>
    <t>AMZN Mktp US 2518B98E0</t>
  </si>
  <si>
    <t>TN SERV FEE BOWIE STATE U</t>
  </si>
  <si>
    <t>AMZN Mktp US 256I49640</t>
  </si>
  <si>
    <t>DD214DIRECT 8003912675</t>
  </si>
  <si>
    <t>11010 S 51ST ST UNIT 51299</t>
  </si>
  <si>
    <t>HTTPSDD214DIR</t>
  </si>
  <si>
    <t>85076</t>
  </si>
  <si>
    <t>INTERNATIONAL AVIATION S</t>
  </si>
  <si>
    <t>4200 W 50TH AVE</t>
  </si>
  <si>
    <t>907-243-0756</t>
  </si>
  <si>
    <t>9072430756</t>
  </si>
  <si>
    <t>OUTDOOR GEAR EXCHANGE</t>
  </si>
  <si>
    <t>37 CHURCH ST</t>
  </si>
  <si>
    <t>888-547-4327</t>
  </si>
  <si>
    <t>701-483-0953</t>
  </si>
  <si>
    <t>POSTAGEINK COM</t>
  </si>
  <si>
    <t>PAGE DR</t>
  </si>
  <si>
    <t>800-9254465</t>
  </si>
  <si>
    <t>32505</t>
  </si>
  <si>
    <t>8502497878</t>
  </si>
  <si>
    <t>CDW GOVT #MJDJ386</t>
  </si>
  <si>
    <t>AMZN Mktp US 250NY7ZW2</t>
  </si>
  <si>
    <t>AMZN Mktp US 252J98NV2</t>
  </si>
  <si>
    <t>AMZN Mktp US 2503C6QX1</t>
  </si>
  <si>
    <t>FEDEX 774621813578</t>
  </si>
  <si>
    <t>AMZN Mktp US 2541G2NB2</t>
  </si>
  <si>
    <t>AMZN Mktp US 251TM1Z82</t>
  </si>
  <si>
    <t>AMAZON.COM 251HN3QY0 AMZN</t>
  </si>
  <si>
    <t>307-7897533</t>
  </si>
  <si>
    <t>SQ  WESTERN WYOMING</t>
  </si>
  <si>
    <t>FEDEX 93814177</t>
  </si>
  <si>
    <t>400 E TAHQUITZ CANYON WAY</t>
  </si>
  <si>
    <t>7603206868</t>
  </si>
  <si>
    <t>AMZN Mktp US 2575R4ZG2</t>
  </si>
  <si>
    <t>AMZN Mktp US 254GH5Q61</t>
  </si>
  <si>
    <t>AMZN Mktp US 259FP0QR0</t>
  </si>
  <si>
    <t>TRACTOR SUPPLY CO #1915</t>
  </si>
  <si>
    <t>1945 MARX WAY</t>
  </si>
  <si>
    <t>5303781012</t>
  </si>
  <si>
    <t>TOBYS BATTERY  AUTO ELECT</t>
  </si>
  <si>
    <t>5417 E TRENT AVE</t>
  </si>
  <si>
    <t>5094845114</t>
  </si>
  <si>
    <t>AMZN Mktp US 2529G8QP1</t>
  </si>
  <si>
    <t>311 W EDWARDS ST</t>
  </si>
  <si>
    <t>TWO WHEELER DEALER CYCLE</t>
  </si>
  <si>
    <t>605-6427545</t>
  </si>
  <si>
    <t>6053430524</t>
  </si>
  <si>
    <t>AMZN Mktp US 257TO58B0</t>
  </si>
  <si>
    <t>GLORY DAYS PIZZA</t>
  </si>
  <si>
    <t>960 OREGON AVE</t>
  </si>
  <si>
    <t>541-4131510</t>
  </si>
  <si>
    <t>5415736600</t>
  </si>
  <si>
    <t>FEDEX 422289386</t>
  </si>
  <si>
    <t>Amazon.com 256K62Q41</t>
  </si>
  <si>
    <t>ENVIRONMENT AMERICAS</t>
  </si>
  <si>
    <t>2129 13TH ST</t>
  </si>
  <si>
    <t>970-393-1183</t>
  </si>
  <si>
    <t>80302</t>
  </si>
  <si>
    <t>3034997334</t>
  </si>
  <si>
    <t>AMZN Mktp US 255T366Y0</t>
  </si>
  <si>
    <t>WWWGSHIELDSCOM</t>
  </si>
  <si>
    <t>710 N BROADWAY</t>
  </si>
  <si>
    <t>425-259-0111</t>
  </si>
  <si>
    <t>98201</t>
  </si>
  <si>
    <t>4252590111</t>
  </si>
  <si>
    <t>STAN HOUSTON EQUIPMENT C</t>
  </si>
  <si>
    <t>1210 DEADWOOD AVE</t>
  </si>
  <si>
    <t>6053481155</t>
  </si>
  <si>
    <t>PAYPAL  KACIE.HALLAHAN</t>
  </si>
  <si>
    <t>SOUTH WEED VALERO</t>
  </si>
  <si>
    <t>56 S WEED BLVD</t>
  </si>
  <si>
    <t>530-938-3065</t>
  </si>
  <si>
    <t>Amazon.com 254XK3Q51</t>
  </si>
  <si>
    <t>AMZN Mktp US 258448QH1</t>
  </si>
  <si>
    <t>AMZN Mktp US 259AH1NH2</t>
  </si>
  <si>
    <t>DIAMOND FUEL &amp; FEED</t>
  </si>
  <si>
    <t>829 S MAIN ST</t>
  </si>
  <si>
    <t>PIZZA HUT #029612</t>
  </si>
  <si>
    <t>4825 S HIGHWAY 95 STE 6</t>
  </si>
  <si>
    <t>MOTOR PARTS OF MONTICELL</t>
  </si>
  <si>
    <t>64 S MAIN ST</t>
  </si>
  <si>
    <t>AMZN Mktp US 253SX5Q20</t>
  </si>
  <si>
    <t>SOUTHWESTER</t>
  </si>
  <si>
    <t>505-545-9569</t>
  </si>
  <si>
    <t>COMPUTER ZEN</t>
  </si>
  <si>
    <t>403 MAIN ST</t>
  </si>
  <si>
    <t>2083030289</t>
  </si>
  <si>
    <t>SQ  ARROYO SECO SEPTIC SE</t>
  </si>
  <si>
    <t>FEDEX 93799912</t>
  </si>
  <si>
    <t>FERGUSON ENT 3005</t>
  </si>
  <si>
    <t>1130 W WASHINGTON ST</t>
  </si>
  <si>
    <t>5095452111</t>
  </si>
  <si>
    <t>AMZN Mktp US 2503X3NK2</t>
  </si>
  <si>
    <t>BUSY B LANDSCAPE AN...</t>
  </si>
  <si>
    <t>HTTPSBUSYB.BU</t>
  </si>
  <si>
    <t>Amazon.com 2520898F1</t>
  </si>
  <si>
    <t>STAPLS7337966535000003</t>
  </si>
  <si>
    <t>IN  WINDSHIELD REPAIR SPE</t>
  </si>
  <si>
    <t>208-2832447</t>
  </si>
  <si>
    <t>ALYESKA TIRE ANCHORAGE</t>
  </si>
  <si>
    <t>9360 OLD SEWARD HWY</t>
  </si>
  <si>
    <t>9078684737</t>
  </si>
  <si>
    <t>ROYCE'S ELECTRONICS INC</t>
  </si>
  <si>
    <t>H AND H LINING INC</t>
  </si>
  <si>
    <t>9708582035</t>
  </si>
  <si>
    <t>WESTERN COLORADO WASTE</t>
  </si>
  <si>
    <t>910 COFFMAN RD</t>
  </si>
  <si>
    <t>970-2557072</t>
  </si>
  <si>
    <t>PARKERSON CONSTRUCTION</t>
  </si>
  <si>
    <t>970-242-8134</t>
  </si>
  <si>
    <t>Amazon.com 257EA0Q10</t>
  </si>
  <si>
    <t>SCHOLZEN PRODUCTS SG</t>
  </si>
  <si>
    <t>1313 E 700 N</t>
  </si>
  <si>
    <t>4356282626</t>
  </si>
  <si>
    <t>ARMYPROPERTY.COM</t>
  </si>
  <si>
    <t>3777 PLAZA DR STE 1</t>
  </si>
  <si>
    <t>877-509-3179</t>
  </si>
  <si>
    <t>563-272-7400</t>
  </si>
  <si>
    <t>DRS IMAGING SERVICES LLC</t>
  </si>
  <si>
    <t>43 FADEM RD</t>
  </si>
  <si>
    <t>212-9248680</t>
  </si>
  <si>
    <t>07081</t>
  </si>
  <si>
    <t>SCENTSY,INC.</t>
  </si>
  <si>
    <t>2701 E PINE AVE</t>
  </si>
  <si>
    <t>877-855-0617</t>
  </si>
  <si>
    <t>SP   BENDING BRANCHES</t>
  </si>
  <si>
    <t>HTTPSBENDINGB</t>
  </si>
  <si>
    <t>FIRE-ETC</t>
  </si>
  <si>
    <t>2190 MAIN ST</t>
  </si>
  <si>
    <t>619-5257286</t>
  </si>
  <si>
    <t>92113</t>
  </si>
  <si>
    <t>AMZN Mktp US 255F96QY0</t>
  </si>
  <si>
    <t>PECOS VALLEY MACHINE COMP</t>
  </si>
  <si>
    <t>3701 S MAIN ST</t>
  </si>
  <si>
    <t>575-6238379</t>
  </si>
  <si>
    <t>BIRD CONSERVANCY OF THE R</t>
  </si>
  <si>
    <t>14500 LARK BUNTING LN</t>
  </si>
  <si>
    <t>303-6594348</t>
  </si>
  <si>
    <t>80603</t>
  </si>
  <si>
    <t>3036594348</t>
  </si>
  <si>
    <t>LOS BETOS MEXICAN FOOD</t>
  </si>
  <si>
    <t>1003 CLEVELAND BLVD</t>
  </si>
  <si>
    <t>2084551805</t>
  </si>
  <si>
    <t>AMZN Mktp US 257OC6ZW2</t>
  </si>
  <si>
    <t>AMZN Mktp US 257ST4NT2</t>
  </si>
  <si>
    <t>50 NE 2ND ST</t>
  </si>
  <si>
    <t>5418893135</t>
  </si>
  <si>
    <t>AMZN Mktp US 251W18N92</t>
  </si>
  <si>
    <t>3055 OCEAN BLVD SE STE 1</t>
  </si>
  <si>
    <t>541-7796304</t>
  </si>
  <si>
    <t>Amazon.com 251Y128L0</t>
  </si>
  <si>
    <t>AMZN Mktp US 2566U9681</t>
  </si>
  <si>
    <t>AMZN Mktp US 258FD28Q0</t>
  </si>
  <si>
    <t>AMZN Mktp US 257RY88P1</t>
  </si>
  <si>
    <t>SQ  MR G ELECTRIC</t>
  </si>
  <si>
    <t>AMZN Mktp US 2561H1ZH2</t>
  </si>
  <si>
    <t>AMZN Mktp US 252VG8302</t>
  </si>
  <si>
    <t>1405 N RENAISSANCE BLVD NE</t>
  </si>
  <si>
    <t>AFTER ACTION MEDICAL &amp; D</t>
  </si>
  <si>
    <t>10254 N BAILEY MARIE CT</t>
  </si>
  <si>
    <t>800-8925352</t>
  </si>
  <si>
    <t>46241</t>
  </si>
  <si>
    <t>800-892-5352</t>
  </si>
  <si>
    <t>UNDERGROUNDSHIRTS.COM</t>
  </si>
  <si>
    <t>UNDERGROUNDSH</t>
  </si>
  <si>
    <t>48103</t>
  </si>
  <si>
    <t>EVEN HOTEL</t>
  </si>
  <si>
    <t>2133 CENTENNIAL PLZ</t>
  </si>
  <si>
    <t>AMAZON.COM 259053ZI2 AMZN</t>
  </si>
  <si>
    <t>AMZN Mktp US 253PY46A1</t>
  </si>
  <si>
    <t>AMZN Mktp US 255SY3QV0</t>
  </si>
  <si>
    <t>SQ  DANA ROSS CONSULTING</t>
  </si>
  <si>
    <t>STOTZ EQUIP BERYL 010160</t>
  </si>
  <si>
    <t>827 S HIGHWAY 18</t>
  </si>
  <si>
    <t>435-4395544</t>
  </si>
  <si>
    <t>PAYPAL  AADAPTERDEP</t>
  </si>
  <si>
    <t>KB EMBLEM COMPANY</t>
  </si>
  <si>
    <t>1104 MOUNTAIN SPRINGS DR</t>
  </si>
  <si>
    <t>570-629-1071</t>
  </si>
  <si>
    <t>18360</t>
  </si>
  <si>
    <t>5706291071</t>
  </si>
  <si>
    <t>TRUSCO MANUFACTURING CO</t>
  </si>
  <si>
    <t>545 NW 68TH AVE</t>
  </si>
  <si>
    <t>352-237-0311</t>
  </si>
  <si>
    <t>AK DEC</t>
  </si>
  <si>
    <t>410 WILLOUGHBY AVE # 303</t>
  </si>
  <si>
    <t>907-269-0484</t>
  </si>
  <si>
    <t>AMZN Mktp US 2545S5QU1</t>
  </si>
  <si>
    <t>AMZN Mktp US 257P948J1</t>
  </si>
  <si>
    <t>MCCOY'S BUILDING SUPPLY</t>
  </si>
  <si>
    <t>512-395-6644</t>
  </si>
  <si>
    <t>78667</t>
  </si>
  <si>
    <t>FS  digitalvolcano</t>
  </si>
  <si>
    <t>BESTBUYCOM806487162802</t>
  </si>
  <si>
    <t>Amazon.com 2583I8QL1</t>
  </si>
  <si>
    <t>1975 W HAPPY VALLEY RD</t>
  </si>
  <si>
    <t>BESTBUYCOM806487286558</t>
  </si>
  <si>
    <t>FORT WAYNE</t>
  </si>
  <si>
    <t>AMZN Mktp US 251G73NW2</t>
  </si>
  <si>
    <t>1155 BIRCH DR</t>
  </si>
  <si>
    <t>FEDEX 815813796105</t>
  </si>
  <si>
    <t>STATE LANDS COMMISSION</t>
  </si>
  <si>
    <t>100 HOWE AVE STE 100</t>
  </si>
  <si>
    <t>9165740234</t>
  </si>
  <si>
    <t>PRECOR</t>
  </si>
  <si>
    <t>20031 142ND AVE NE</t>
  </si>
  <si>
    <t>800-786-8404</t>
  </si>
  <si>
    <t>4254869292</t>
  </si>
  <si>
    <t>SQ  MARSHALLEVANS2@INFOWE</t>
  </si>
  <si>
    <t>PRSA</t>
  </si>
  <si>
    <t>120 WALL ST FL 21</t>
  </si>
  <si>
    <t>212-460-1400</t>
  </si>
  <si>
    <t>THE HOME DEPOT 442</t>
  </si>
  <si>
    <t>660 HIGHWAY 95</t>
  </si>
  <si>
    <t>FEDEX 422187200</t>
  </si>
  <si>
    <t>FEDEX 422105554</t>
  </si>
  <si>
    <t>WINTHROP ACE HDWE</t>
  </si>
  <si>
    <t>509-996-2150</t>
  </si>
  <si>
    <t>AMZN Mktp US 255UD5ZV2</t>
  </si>
  <si>
    <t>AMZN Mktp US 255XR7640</t>
  </si>
  <si>
    <t>WILSON ELECTRONIC</t>
  </si>
  <si>
    <t>3301 E DESERET DR</t>
  </si>
  <si>
    <t>435-673-5021</t>
  </si>
  <si>
    <t>4356735021</t>
  </si>
  <si>
    <t>AMZN Mktp US 252DE5DH1</t>
  </si>
  <si>
    <t>BESTBUYCOM806487108869</t>
  </si>
  <si>
    <t>CDW GOVT #MJCS351</t>
  </si>
  <si>
    <t>SQ  NORTHFORK NURSERY</t>
  </si>
  <si>
    <t>St Anthony</t>
  </si>
  <si>
    <t>PEAK TRADING CORP</t>
  </si>
  <si>
    <t>1 TOMSONS RD STE 100</t>
  </si>
  <si>
    <t>845-3381325</t>
  </si>
  <si>
    <t>8453381325</t>
  </si>
  <si>
    <t>AMZN Mktp US 255123QN1</t>
  </si>
  <si>
    <t>FEDEX 774578780844</t>
  </si>
  <si>
    <t>AMZN Mktp US 2538W7NI2</t>
  </si>
  <si>
    <t>TILLAMOOK COUNTY PW UTIL</t>
  </si>
  <si>
    <t>GENSCO-BOISE</t>
  </si>
  <si>
    <t>11771 W PRESIDENT DR</t>
  </si>
  <si>
    <t>253-926-2093</t>
  </si>
  <si>
    <t>2083224402</t>
  </si>
  <si>
    <t>SQ  CORPORATION / S CORP</t>
  </si>
  <si>
    <t>BASS EQUIP</t>
  </si>
  <si>
    <t>800-798-0150</t>
  </si>
  <si>
    <t>65708</t>
  </si>
  <si>
    <t>TECHNICAL COMMUNITIES</t>
  </si>
  <si>
    <t>1111 BAYHILL DR STE 400</t>
  </si>
  <si>
    <t>888-665-2765</t>
  </si>
  <si>
    <t>6506160535</t>
  </si>
  <si>
    <t>AMZN Mktp US 2568N1ZC2</t>
  </si>
  <si>
    <t>SPIRAL BINDING LLC</t>
  </si>
  <si>
    <t>1 MALTESE DR</t>
  </si>
  <si>
    <t>973-256-0666</t>
  </si>
  <si>
    <t>9732560666</t>
  </si>
  <si>
    <t>FERGUSON ENT #675</t>
  </si>
  <si>
    <t>3033 S VALLEY VIEW BLVD</t>
  </si>
  <si>
    <t>AMZN Mktp US 2569W26A0</t>
  </si>
  <si>
    <t>BESTBUYCOM806487349125</t>
  </si>
  <si>
    <t>AMZN Mktp US 257GH66P1</t>
  </si>
  <si>
    <t>CHALLENGE TARGETS</t>
  </si>
  <si>
    <t>35 WALDEN LN</t>
  </si>
  <si>
    <t>800-859-5841</t>
  </si>
  <si>
    <t>41075</t>
  </si>
  <si>
    <t>8008595841</t>
  </si>
  <si>
    <t>AMZN Mktp US 2590D3D21</t>
  </si>
  <si>
    <t>FERADYNE OUTDOORS LLC</t>
  </si>
  <si>
    <t>EL TOREO</t>
  </si>
  <si>
    <t>239 N BROADWAY AVE</t>
  </si>
  <si>
    <t>5415731829</t>
  </si>
  <si>
    <t>SQ  COAST TO COAST CUISIN</t>
  </si>
  <si>
    <t>THE BASE CAMP</t>
  </si>
  <si>
    <t>1730 GRAND AVE</t>
  </si>
  <si>
    <t>4062484555</t>
  </si>
  <si>
    <t>AMZN MKTP US 259248DW1 AM</t>
  </si>
  <si>
    <t>NAPA ONLINE</t>
  </si>
  <si>
    <t>5420 PEACHTREE INDUSTRIAL BLVD</t>
  </si>
  <si>
    <t>877-805-6272</t>
  </si>
  <si>
    <t>7704478233</t>
  </si>
  <si>
    <t>AMZN Mktp US 258GR5221</t>
  </si>
  <si>
    <t>565 ROSEDOWN WAY</t>
  </si>
  <si>
    <t>WHITE CAP #044</t>
  </si>
  <si>
    <t>970-245-6787</t>
  </si>
  <si>
    <t>9801 RENNER BLVD</t>
  </si>
  <si>
    <t>AMZN Mktp US 2588G7SA1</t>
  </si>
  <si>
    <t>SQ  FRONTLINE FIRE PROTEC</t>
  </si>
  <si>
    <t>INDUSTRIAL SHELVING</t>
  </si>
  <si>
    <t>455 E ELLIOTT AVE</t>
  </si>
  <si>
    <t>800-325-5522</t>
  </si>
  <si>
    <t>3149656500</t>
  </si>
  <si>
    <t>GENERAL DISTRIBUTING COMP</t>
  </si>
  <si>
    <t>406-7235491</t>
  </si>
  <si>
    <t>AMZN Mktp US 255RI3D30</t>
  </si>
  <si>
    <t>AMZN Mktp US 251FZ0K91</t>
  </si>
  <si>
    <t>CHEVRON 0370430</t>
  </si>
  <si>
    <t>3600 CARSON RD</t>
  </si>
  <si>
    <t>Microsoft Store</t>
  </si>
  <si>
    <t>SHASTASAFET</t>
  </si>
  <si>
    <t>530-604-9919</t>
  </si>
  <si>
    <t>FUEL TEC LLC</t>
  </si>
  <si>
    <t>675 N 1300 E</t>
  </si>
  <si>
    <t>435-6739421</t>
  </si>
  <si>
    <t>4356739421</t>
  </si>
  <si>
    <t>AMZN Mktp US 250WL1K61</t>
  </si>
  <si>
    <t>TIN LIZZIE HAMPTON INN</t>
  </si>
  <si>
    <t>531 MAIN ST</t>
  </si>
  <si>
    <t>WOODSPRING SUITES BAKE</t>
  </si>
  <si>
    <t>8740 SPECTRUM PARK WAY</t>
  </si>
  <si>
    <t>AMZN Mktp US 257DR1S90</t>
  </si>
  <si>
    <t>AMZN Mktp US 256Z82SE1</t>
  </si>
  <si>
    <t>3350 SUNRISE WAY</t>
  </si>
  <si>
    <t>5308246400</t>
  </si>
  <si>
    <t>YOSHI LAWNMOWER SHOP</t>
  </si>
  <si>
    <t>652 S WILLIAMS RD</t>
  </si>
  <si>
    <t>RICHARDSWILCOXAURORA STOR</t>
  </si>
  <si>
    <t>600 S LAKE ST</t>
  </si>
  <si>
    <t>800-277-1699</t>
  </si>
  <si>
    <t>6308976951</t>
  </si>
  <si>
    <t>CGETV000114J1</t>
  </si>
  <si>
    <t>AMZN Mktp US 257T313W2</t>
  </si>
  <si>
    <t>YOKE'S FRESH MARKET</t>
  </si>
  <si>
    <t>117 N HILL ST</t>
  </si>
  <si>
    <t>2087831171</t>
  </si>
  <si>
    <t>AMZN Mktp US 254RD7S51</t>
  </si>
  <si>
    <t>AMZN Mktp US 257DK8S90</t>
  </si>
  <si>
    <t>AMZN Mktp US 2529T9S91</t>
  </si>
  <si>
    <t>AMAZON.COM 259832SY1 AMZN</t>
  </si>
  <si>
    <t>SPEEDWAY 04600 23905 CATT</t>
  </si>
  <si>
    <t>23905 CATT RD</t>
  </si>
  <si>
    <t>AMZN Mktp US 255P75DS0</t>
  </si>
  <si>
    <t>SHOSHONE HONDA YAMAHA AND</t>
  </si>
  <si>
    <t>506 N 1ST ST</t>
  </si>
  <si>
    <t>208-6822022</t>
  </si>
  <si>
    <t>BEST WESTERN PLUS PONDERA</t>
  </si>
  <si>
    <t>477326 HIGHWAY 95</t>
  </si>
  <si>
    <t>8500 HADDEN RD</t>
  </si>
  <si>
    <t>R &amp; R BODY SHOP</t>
  </si>
  <si>
    <t>1423 E ANDY DEVINE AVE</t>
  </si>
  <si>
    <t>9287531888</t>
  </si>
  <si>
    <t>ELKO BLACKSMITH SHOP</t>
  </si>
  <si>
    <t>180 S 6TH ST</t>
  </si>
  <si>
    <t>775-738-3633</t>
  </si>
  <si>
    <t>7757383633</t>
  </si>
  <si>
    <t>FEDEX 93839780</t>
  </si>
  <si>
    <t>300 ROBERTA LN</t>
  </si>
  <si>
    <t>FILL R UP LLC</t>
  </si>
  <si>
    <t>514 E MAIN ST</t>
  </si>
  <si>
    <t>4356572700</t>
  </si>
  <si>
    <t>104 S IDAHO ST</t>
  </si>
  <si>
    <t>BEST WESTERN PLUS CITY CE</t>
  </si>
  <si>
    <t>33 W SPOKANE FALLS BLVD</t>
  </si>
  <si>
    <t>5096239727</t>
  </si>
  <si>
    <t>AMZN Mktp US 250QW5D10</t>
  </si>
  <si>
    <t>MR.HEATER-HEATSTAR-ENE</t>
  </si>
  <si>
    <t>4560 W 160TH ST</t>
  </si>
  <si>
    <t>216-916-3000</t>
  </si>
  <si>
    <t>2169163000</t>
  </si>
  <si>
    <t>MYTEE PRODUCTS</t>
  </si>
  <si>
    <t>1335 S CHILLICOTHE RD</t>
  </si>
  <si>
    <t>888-7058277</t>
  </si>
  <si>
    <t>4192070153</t>
  </si>
  <si>
    <t>AMZN MKTP US 252JH0S21 AM</t>
  </si>
  <si>
    <t>AMZN Mktp US 254495D01</t>
  </si>
  <si>
    <t>ADAMSON POLICE PRODUCTS</t>
  </si>
  <si>
    <t>160 AIRWAY BLVD</t>
  </si>
  <si>
    <t>510-723-0643</t>
  </si>
  <si>
    <t>5107230643</t>
  </si>
  <si>
    <t>AMZN Mktp US 254Q86S01</t>
  </si>
  <si>
    <t>DIEMER</t>
  </si>
  <si>
    <t>AMZN Mktp US 258IG7J42</t>
  </si>
  <si>
    <t>IFA FARMINGTON</t>
  </si>
  <si>
    <t>1212 SAN JUAN BLVD</t>
  </si>
  <si>
    <t>HILLS INN - HOT SPRINGS</t>
  </si>
  <si>
    <t>640 S 6TH ST</t>
  </si>
  <si>
    <t>HOT SPRINGS</t>
  </si>
  <si>
    <t>6057453130</t>
  </si>
  <si>
    <t>AMZN Mktp US 250Z97JW2</t>
  </si>
  <si>
    <t>HOPKINS FULFILLMENT SVCS</t>
  </si>
  <si>
    <t>2715 N CHARLES ST</t>
  </si>
  <si>
    <t>410-516-6974</t>
  </si>
  <si>
    <t>CGETV000113P0</t>
  </si>
  <si>
    <t>SIERRA SITE SERVICES</t>
  </si>
  <si>
    <t>ZAGG AT CITY CREEK</t>
  </si>
  <si>
    <t>50 S MAIN ST</t>
  </si>
  <si>
    <t>2201 W ROYAL LN</t>
  </si>
  <si>
    <t>IRVING</t>
  </si>
  <si>
    <t>AMZN Mktp US 258WP3JD2</t>
  </si>
  <si>
    <t>BURTON</t>
  </si>
  <si>
    <t>ALBAN</t>
  </si>
  <si>
    <t>SP   IDAHO MTN TOURING</t>
  </si>
  <si>
    <t>HTTPSIDAHOMOU</t>
  </si>
  <si>
    <t>AMZN Mktp US 259LJ0SV0</t>
  </si>
  <si>
    <t>MGTCON210901101023</t>
  </si>
  <si>
    <t>STAPLS7338568804000002</t>
  </si>
  <si>
    <t>FEDEX 940640795924</t>
  </si>
  <si>
    <t>AMZN Mktp US 258OV3D90</t>
  </si>
  <si>
    <t>AMZN Mktp US 256A04SZ0</t>
  </si>
  <si>
    <t>600 W FORT ST</t>
  </si>
  <si>
    <t>AMZN Mktp US 252T25JJ2</t>
  </si>
  <si>
    <t>BACKCOUNTRY GEAR</t>
  </si>
  <si>
    <t>1855 W 2ND AVE</t>
  </si>
  <si>
    <t>541-485-4007</t>
  </si>
  <si>
    <t>AMZN Mktp US 257NB5JK2</t>
  </si>
  <si>
    <t>AMZN Mktp US 256JU7DE0</t>
  </si>
  <si>
    <t>AMZN Mktp US 259GX8SQ1</t>
  </si>
  <si>
    <t>VENMO</t>
  </si>
  <si>
    <t>159 W 25TH ST 9TH FL</t>
  </si>
  <si>
    <t>AMZN Mktp US 2524B3DI0</t>
  </si>
  <si>
    <t>FEDEX 774669617790</t>
  </si>
  <si>
    <t>AMZN Mktp US 250DC32E1</t>
  </si>
  <si>
    <t>HIGHWAY SUPPLY LLC</t>
  </si>
  <si>
    <t>COLE GRAPHIC SOLUTIONS</t>
  </si>
  <si>
    <t>4901 CENTER ST</t>
  </si>
  <si>
    <t>253-5644600</t>
  </si>
  <si>
    <t>2535644600</t>
  </si>
  <si>
    <t>SQ  OFFICE EMPORIUM</t>
  </si>
  <si>
    <t>AMZN Mktp US 2533V3DY0</t>
  </si>
  <si>
    <t>SQ  RIMROCK ART &amp; FRAME</t>
  </si>
  <si>
    <t>803-548-6800</t>
  </si>
  <si>
    <t>PAYPAL  TONER</t>
  </si>
  <si>
    <t>1601 SYCAMORE PL</t>
  </si>
  <si>
    <t>PMT SAC CO AIRPORT PARKNG</t>
  </si>
  <si>
    <t>SQ  LINDNER DOCK &amp; LIFT S</t>
  </si>
  <si>
    <t>Watertown</t>
  </si>
  <si>
    <t>DAVENPORT AUTO 0062400</t>
  </si>
  <si>
    <t>624 MORGAN ST</t>
  </si>
  <si>
    <t>5097255101</t>
  </si>
  <si>
    <t>AMZN Mktp US 2596O62U1</t>
  </si>
  <si>
    <t>BIG 5 SPORTING GOODS 265</t>
  </si>
  <si>
    <t>3060 E LOHMAN AVE</t>
  </si>
  <si>
    <t>AMZN Mktp US 258NG6JK2</t>
  </si>
  <si>
    <t>AMZN Mktp US 251CL4280</t>
  </si>
  <si>
    <t>PAYPAL  DESIGN-ALL</t>
  </si>
  <si>
    <t>BLAZE PIZZA - 1261 - ECOM</t>
  </si>
  <si>
    <t>16375 N MERCHANT WAY # 170</t>
  </si>
  <si>
    <t>208-495-7200</t>
  </si>
  <si>
    <t>AMZN Mktp US 254124DH1</t>
  </si>
  <si>
    <t>970-3875774</t>
  </si>
  <si>
    <t>IN  ALL CURRENT</t>
  </si>
  <si>
    <t>575-7795594</t>
  </si>
  <si>
    <t>760-560-2252</t>
  </si>
  <si>
    <t>AMZN Mktp US 255RB0D00</t>
  </si>
  <si>
    <t>801 N OVERLAND AVE</t>
  </si>
  <si>
    <t>2086780885</t>
  </si>
  <si>
    <t>TRACTOR-SUPPLY-CO #0306</t>
  </si>
  <si>
    <t>2618 SOUTHWEST PKWY</t>
  </si>
  <si>
    <t>BLUNDSTONE (U.S.A.)INC</t>
  </si>
  <si>
    <t>115 MELRICH RD STE 5</t>
  </si>
  <si>
    <t>877-3442525</t>
  </si>
  <si>
    <t>HAVASU POWER EQUIPMENT</t>
  </si>
  <si>
    <t>609 LAKE HAVASU AVE N</t>
  </si>
  <si>
    <t>9284535847</t>
  </si>
  <si>
    <t>SP   ZPACKS</t>
  </si>
  <si>
    <t>HTTPSZPACKS.M</t>
  </si>
  <si>
    <t>AMZN Mktp US 250FG62B1</t>
  </si>
  <si>
    <t>2950 SWEETWATER AVE # 100</t>
  </si>
  <si>
    <t>928-6804046</t>
  </si>
  <si>
    <t>AMZN Mktp US 258B65251</t>
  </si>
  <si>
    <t>AMZN Mktp US 251I84JV2</t>
  </si>
  <si>
    <t>FEDEX 93835262</t>
  </si>
  <si>
    <t>FEDEX 93833906</t>
  </si>
  <si>
    <t>TAGG N GO EXPRESS CAR W</t>
  </si>
  <si>
    <t>190 N COLLEGE WAY</t>
  </si>
  <si>
    <t>AMZN Mktp US 252KB4DO0</t>
  </si>
  <si>
    <t>QUALITY EQUIPMENT &amp; SPRA</t>
  </si>
  <si>
    <t>2016 W NORTH LN</t>
  </si>
  <si>
    <t>602-371-1993</t>
  </si>
  <si>
    <t>AMZN Mktp US 2511I2DE0</t>
  </si>
  <si>
    <t>FEDEX 93834821</t>
  </si>
  <si>
    <t>FEDEX 93833001</t>
  </si>
  <si>
    <t>FEDEX 93833242</t>
  </si>
  <si>
    <t>FEDEX 93834813</t>
  </si>
  <si>
    <t>AMZN Mktp US 251R37D50</t>
  </si>
  <si>
    <t>AMAZON.COM 254LE4TW2 AMZN</t>
  </si>
  <si>
    <t>STAPLS7338549443000001</t>
  </si>
  <si>
    <t>AMZN Mktp US 2545K8JP2</t>
  </si>
  <si>
    <t>City of Marina Alarm Prog</t>
  </si>
  <si>
    <t>5430 LYNDON B JOHNSON FWY STE 370</t>
  </si>
  <si>
    <t>Dallas</t>
  </si>
  <si>
    <t>9728317400</t>
  </si>
  <si>
    <t>STAPLS7338567795000001</t>
  </si>
  <si>
    <t>STAPLS7338533514000002</t>
  </si>
  <si>
    <t>AMZN Mktp US 253792DP0</t>
  </si>
  <si>
    <t>STAPLS7338533514000001</t>
  </si>
  <si>
    <t>AMAZON.COM 252XM9SZ0 AMZN</t>
  </si>
  <si>
    <t>Amazon.com 250OO9DM1</t>
  </si>
  <si>
    <t>AMZN Mktp US 2593M3DB1</t>
  </si>
  <si>
    <t>AMZN Mktp US 2578P2DN1</t>
  </si>
  <si>
    <t>AMZN Mktp US 258WJ4DD0</t>
  </si>
  <si>
    <t>AMZN Mktp US 252UF8S61</t>
  </si>
  <si>
    <t>AMZN Mktp US 257AA22H1</t>
  </si>
  <si>
    <t>AMZN Mktp US 259TA7SQ0</t>
  </si>
  <si>
    <t>AMZN Mktp US 2532W6DJ1</t>
  </si>
  <si>
    <t>CERTIFIED TRAINING INSTIT</t>
  </si>
  <si>
    <t>3135 LOGAN VALLEY RD</t>
  </si>
  <si>
    <t>231-9432962</t>
  </si>
  <si>
    <t>49684</t>
  </si>
  <si>
    <t>2319383601</t>
  </si>
  <si>
    <t>AMZN Mktp US 253X20JI2</t>
  </si>
  <si>
    <t>FEDEX 93835010</t>
  </si>
  <si>
    <t>FEDEX 93834765</t>
  </si>
  <si>
    <t>FEDEX 93835295</t>
  </si>
  <si>
    <t>STAPLS0194181532000001</t>
  </si>
  <si>
    <t>STAPLS0194181717000002</t>
  </si>
  <si>
    <t>STAPLS0194182058000001</t>
  </si>
  <si>
    <t>TIRE RAMA 704 RT</t>
  </si>
  <si>
    <t>3841 BROOKS ST</t>
  </si>
  <si>
    <t>4065438318</t>
  </si>
  <si>
    <t>1533 S FIVE MILE RD</t>
  </si>
  <si>
    <t>AMAZON.COM 2586Q1SE0 AMZN</t>
  </si>
  <si>
    <t>Etsy.com - SamanthaKGifts</t>
  </si>
  <si>
    <t>55 WASHINGTON ST STE 512</t>
  </si>
  <si>
    <t>SUPER 8 CLIFF SIDE INN</t>
  </si>
  <si>
    <t>113 6TH ST</t>
  </si>
  <si>
    <t>STAPLS7338549443000002</t>
  </si>
  <si>
    <t>SAFEWAY #1660</t>
  </si>
  <si>
    <t>905 E MEAD AVE</t>
  </si>
  <si>
    <t>23238 US-550 # A</t>
  </si>
  <si>
    <t>FEDEX 774663240674</t>
  </si>
  <si>
    <t>Diltex Inc</t>
  </si>
  <si>
    <t>1750 W CAMERON AVE STE 11</t>
  </si>
  <si>
    <t>626-9601314</t>
  </si>
  <si>
    <t>91790</t>
  </si>
  <si>
    <t>6269601314</t>
  </si>
  <si>
    <t>WEWA</t>
  </si>
  <si>
    <t>AMZN Mktp US 253RV13D2</t>
  </si>
  <si>
    <t>FEDEX 93841364</t>
  </si>
  <si>
    <t>Amazon.com 253HH6S21</t>
  </si>
  <si>
    <t>AMZN Mktp US 254M65TI2</t>
  </si>
  <si>
    <t>GILL ELECTRIC CO</t>
  </si>
  <si>
    <t>503-849-7612</t>
  </si>
  <si>
    <t>MONTANA SHED CENTER</t>
  </si>
  <si>
    <t>2808 DAKOTA LN</t>
  </si>
  <si>
    <t>MONTANASHEDCE</t>
  </si>
  <si>
    <t>4067272425</t>
  </si>
  <si>
    <t>AMZN Mktp US 253OB4DL0</t>
  </si>
  <si>
    <t>STAPLS0194191407000002</t>
  </si>
  <si>
    <t>AMZN Mktp US 259ZS2DD0</t>
  </si>
  <si>
    <t>HOLIDAY STATIONS 0631</t>
  </si>
  <si>
    <t>285 MULDOON RD</t>
  </si>
  <si>
    <t>9073335222</t>
  </si>
  <si>
    <t>AMZN Mktp US 255I71DV0</t>
  </si>
  <si>
    <t>PAYPAL  COMPLETEWAT</t>
  </si>
  <si>
    <t>AMZN Mktp US 2503P2SP0</t>
  </si>
  <si>
    <t>AMZN Mktp US 251E46DM1</t>
  </si>
  <si>
    <t>MICASENSE, INC.</t>
  </si>
  <si>
    <t>1300 N NORTHLAKE WAY STE 100</t>
  </si>
  <si>
    <t>HTTPSWWW.MICA</t>
  </si>
  <si>
    <t>AMZN Mktp US 254KK62F1</t>
  </si>
  <si>
    <t>TRIUMPH GEO SYNTHETICS</t>
  </si>
  <si>
    <t>1325 N BLUE GUM ST</t>
  </si>
  <si>
    <t>714-237-1550</t>
  </si>
  <si>
    <t>7142371550</t>
  </si>
  <si>
    <t>2610 PIONEER RD</t>
  </si>
  <si>
    <t>ASC SCIENTIFIC</t>
  </si>
  <si>
    <t>10 DEAN KNAUSS DR</t>
  </si>
  <si>
    <t>NARRAGENSETT</t>
  </si>
  <si>
    <t>7604312655</t>
  </si>
  <si>
    <t>AMZN Mktp US 255UE8T32</t>
  </si>
  <si>
    <t>Amazon.com 253O512E1</t>
  </si>
  <si>
    <t>AMZN Mktp US 254DJ6271</t>
  </si>
  <si>
    <t>AMZN Mktp US 250B812Z1</t>
  </si>
  <si>
    <t>AMZN Mktp US 251AR7SJ1</t>
  </si>
  <si>
    <t>FEDEX 816560813907</t>
  </si>
  <si>
    <t>MUSSELSHELL VALLEY EQUIPM</t>
  </si>
  <si>
    <t>418 MAIN ST</t>
  </si>
  <si>
    <t>406-3232605</t>
  </si>
  <si>
    <t>SQ  THE ADOBE CAFE</t>
  </si>
  <si>
    <t>HC 62 BOX 2/8</t>
  </si>
  <si>
    <t>RESERVE</t>
  </si>
  <si>
    <t>425 LOCUST ST</t>
  </si>
  <si>
    <t>8145325000</t>
  </si>
  <si>
    <t>AMZN Mktp US 257A11201</t>
  </si>
  <si>
    <t>USPS PO 4069120754</t>
  </si>
  <si>
    <t>155 NE COURT ST</t>
  </si>
  <si>
    <t>5414160649</t>
  </si>
  <si>
    <t>KENTUCKY LAKE EQUINE HOSP</t>
  </si>
  <si>
    <t>4224 MAYFIELD HWY</t>
  </si>
  <si>
    <t>BENTON</t>
  </si>
  <si>
    <t>NORTHWEST PARTS  RIGGING</t>
  </si>
  <si>
    <t>940 UTAH AVE</t>
  </si>
  <si>
    <t>4067825650</t>
  </si>
  <si>
    <t>AMZN Mktp US 254QO13X2</t>
  </si>
  <si>
    <t>AMZN Mktp US 253U05TJ2</t>
  </si>
  <si>
    <t>AMZN Mktp US 2559K5S30</t>
  </si>
  <si>
    <t>4530 DILLON DR</t>
  </si>
  <si>
    <t>7195428888</t>
  </si>
  <si>
    <t>5967</t>
  </si>
  <si>
    <t>Direct Marketing - Inbound Telemarketing Merchants</t>
  </si>
  <si>
    <t>VENDOSTORE TITANCUSTOM</t>
  </si>
  <si>
    <t>'+18777773758</t>
  </si>
  <si>
    <t>AMAZON.COM 257UJ6SV0 AMZN</t>
  </si>
  <si>
    <t>BESTBUYCOM806487435258</t>
  </si>
  <si>
    <t>CRYSTAL CREEK AGGREGATE</t>
  </si>
  <si>
    <t>10936 IRON MOUNTAIN RD</t>
  </si>
  <si>
    <t>530-2447263</t>
  </si>
  <si>
    <t>5302447263</t>
  </si>
  <si>
    <t>AMZN Mktp US 2593S2241</t>
  </si>
  <si>
    <t>SQ  DAVIS DOZER LLC</t>
  </si>
  <si>
    <t>Randolph</t>
  </si>
  <si>
    <t>AMZN Mktp US 250RK4SM1</t>
  </si>
  <si>
    <t>AMZN Mktp US 252EG26E0</t>
  </si>
  <si>
    <t>AMZN Mktp US 259RH3TV2</t>
  </si>
  <si>
    <t>AMZN Mktp US 254ST5DU1</t>
  </si>
  <si>
    <t>BESTBUYCOM806487702383</t>
  </si>
  <si>
    <t>FEDEX 774671772580</t>
  </si>
  <si>
    <t>MGTCON210901085225</t>
  </si>
  <si>
    <t>AMZN Mktp US 259U86T52</t>
  </si>
  <si>
    <t>AMZN Mktp US 258NV7JP2</t>
  </si>
  <si>
    <t>LOS AMIGOS MEXICANREST</t>
  </si>
  <si>
    <t>8892 S HIGHWAY 95 STE B</t>
  </si>
  <si>
    <t>MGTCON210902101232</t>
  </si>
  <si>
    <t>CONOCO - ALTITUDE 2708890</t>
  </si>
  <si>
    <t>800 S WILCOX ST</t>
  </si>
  <si>
    <t>3038141188</t>
  </si>
  <si>
    <t>SMART FOODSERVICE 547</t>
  </si>
  <si>
    <t>1152 HARTNELL AVE</t>
  </si>
  <si>
    <t>3715 PLAZA WAY</t>
  </si>
  <si>
    <t>5098203350</t>
  </si>
  <si>
    <t>Amazon.com 2525G27R0</t>
  </si>
  <si>
    <t>FEDEX 816230793462</t>
  </si>
  <si>
    <t>SAFEWAY #1235</t>
  </si>
  <si>
    <t>2204 W NOB HILL BLVD STE A</t>
  </si>
  <si>
    <t>FEDEX 816630158844</t>
  </si>
  <si>
    <t>BOOT BARN #293</t>
  </si>
  <si>
    <t>79121</t>
  </si>
  <si>
    <t>FEDEX 422389743</t>
  </si>
  <si>
    <t>STAPLS7338747787000001</t>
  </si>
  <si>
    <t>WM SUPERCENTER #5133</t>
  </si>
  <si>
    <t>AMZN Mktp US 256DO11V2</t>
  </si>
  <si>
    <t>CHEVRON 0205181</t>
  </si>
  <si>
    <t>2321 NEEDLES HWY</t>
  </si>
  <si>
    <t>ARCO#82762BUTLERS OF UNI</t>
  </si>
  <si>
    <t>UNION GAP</t>
  </si>
  <si>
    <t>AMZN Mktp US 2556Z8KT0</t>
  </si>
  <si>
    <t>SQ  BATTERY DEPOT</t>
  </si>
  <si>
    <t>MSASAFETYSALESLLC</t>
  </si>
  <si>
    <t>1000 CRANBERRY WOODS DR</t>
  </si>
  <si>
    <t>800-672-2222</t>
  </si>
  <si>
    <t>7247768600</t>
  </si>
  <si>
    <t>INSTITUTE OF THE NORTH</t>
  </si>
  <si>
    <t>715 L ST STE 300</t>
  </si>
  <si>
    <t>907-786-4663</t>
  </si>
  <si>
    <t>Subway 45597</t>
  </si>
  <si>
    <t>3750 HIGHWAY 95 STE 104</t>
  </si>
  <si>
    <t>Bullhead City</t>
  </si>
  <si>
    <t>833-7782929</t>
  </si>
  <si>
    <t>406-761-7900</t>
  </si>
  <si>
    <t>FEDEX 816288354253</t>
  </si>
  <si>
    <t>497 HIGHWAY 200 S</t>
  </si>
  <si>
    <t>406-628-7508</t>
  </si>
  <si>
    <t>185 W US HIGHWAY 2</t>
  </si>
  <si>
    <t>2068411162</t>
  </si>
  <si>
    <t>TRULY NOLEN PEST CONTROL</t>
  </si>
  <si>
    <t>3962 BUSINESS PARK DR</t>
  </si>
  <si>
    <t>806-672-3776</t>
  </si>
  <si>
    <t>FEDEX 774658628458</t>
  </si>
  <si>
    <t>AMZN Mktp US 2580T4WI1</t>
  </si>
  <si>
    <t>AMAZON.COM 252O627B0 AMZN</t>
  </si>
  <si>
    <t>FEDEX 774658627197</t>
  </si>
  <si>
    <t>1111 E TYLER ST STE 125</t>
  </si>
  <si>
    <t>SQ  ELKO COUNTY AGR</t>
  </si>
  <si>
    <t>HOUSE OF KAWASAKI</t>
  </si>
  <si>
    <t>7900 NW 10TH ST</t>
  </si>
  <si>
    <t>4057877901</t>
  </si>
  <si>
    <t>CROWNE PLAZA</t>
  </si>
  <si>
    <t>5321 DATE AVE</t>
  </si>
  <si>
    <t>9163385800</t>
  </si>
  <si>
    <t>AMZN Mktp US 253TM1KW0</t>
  </si>
  <si>
    <t>FEDEX 774658628723</t>
  </si>
  <si>
    <t>AMZN Mktp US 256IA9911</t>
  </si>
  <si>
    <t>AMZN Mktp US 253AY9012</t>
  </si>
  <si>
    <t>AMZN Mktp US 251TE0700</t>
  </si>
  <si>
    <t>AMZN Mktp US 256992RM0</t>
  </si>
  <si>
    <t>AMZN Mktp US 259BN8UY0</t>
  </si>
  <si>
    <t>SP   STOVER SEED E-STO</t>
  </si>
  <si>
    <t>HTTPSSTOVERSE</t>
  </si>
  <si>
    <t>91352</t>
  </si>
  <si>
    <t>FEDEX 283264034901</t>
  </si>
  <si>
    <t>FEDEX 816560813892</t>
  </si>
  <si>
    <t>AYRES HOTEL CHINO HILLS</t>
  </si>
  <si>
    <t>4785 CHINO HILLS PKWY</t>
  </si>
  <si>
    <t>CHINO HILLS</t>
  </si>
  <si>
    <t>91709</t>
  </si>
  <si>
    <t>9096312922</t>
  </si>
  <si>
    <t>SPRINGHILL SUITES MEDF</t>
  </si>
  <si>
    <t>1389 CENTER DR</t>
  </si>
  <si>
    <t>5418428080</t>
  </si>
  <si>
    <t>SP   PARACABLE.COM</t>
  </si>
  <si>
    <t>PARACABLE.COM</t>
  </si>
  <si>
    <t>77035</t>
  </si>
  <si>
    <t>AMZN Mktp US 258T749L1</t>
  </si>
  <si>
    <t>AMZN Mktp US 251MR3012</t>
  </si>
  <si>
    <t>FEDEX 774658628080</t>
  </si>
  <si>
    <t>AMZN Mktp US 255R05A72</t>
  </si>
  <si>
    <t>AMZN MKTP US 255RE1P72 AM</t>
  </si>
  <si>
    <t>AMZN Mktp US 2503I09O0</t>
  </si>
  <si>
    <t>Amazon.com 252H13AI2</t>
  </si>
  <si>
    <t>AMZN MKTP US 250KQ59F1 AM</t>
  </si>
  <si>
    <t>IN  SMS FABRICATIONS, INC</t>
  </si>
  <si>
    <t>714-2733833</t>
  </si>
  <si>
    <t>Top GunStorageSolutions</t>
  </si>
  <si>
    <t>100 DANNY SCOTT DR</t>
  </si>
  <si>
    <t>636-2830079</t>
  </si>
  <si>
    <t>63068</t>
  </si>
  <si>
    <t>NATIONAL WATER WELL SUPP</t>
  </si>
  <si>
    <t>12130 PEARBLOSSOM HWY</t>
  </si>
  <si>
    <t>PEARBLOSSOM</t>
  </si>
  <si>
    <t>93553</t>
  </si>
  <si>
    <t>AMZN Mktp US 2504H1PW2</t>
  </si>
  <si>
    <t>EXXONMOBIL    97335103</t>
  </si>
  <si>
    <t>2210 N RESERVE ST STE A</t>
  </si>
  <si>
    <t>4067286052</t>
  </si>
  <si>
    <t>FEDEX 774669897531</t>
  </si>
  <si>
    <t>AMZN Mktp US 254WH7IE0</t>
  </si>
  <si>
    <t>AMZN Mktp US 254QU0IU0</t>
  </si>
  <si>
    <t>AMAZON.COM 255BD2721 AMZN</t>
  </si>
  <si>
    <t>AMZN MKTP US 253172RO1 AM</t>
  </si>
  <si>
    <t>FEDEX 774658628918</t>
  </si>
  <si>
    <t>AMAZON.COM 2500B7RS1 AMZN</t>
  </si>
  <si>
    <t>AMAZON.COM 2567W40Z2 AMZN</t>
  </si>
  <si>
    <t>SQ  EDKO LLC</t>
  </si>
  <si>
    <t>71111</t>
  </si>
  <si>
    <t>GCR 707 ELKO NV</t>
  </si>
  <si>
    <t>AMZN Mktp US 250K94RY1</t>
  </si>
  <si>
    <t>AMZN Mktp US 256MQ8P62</t>
  </si>
  <si>
    <t>AMZN Mktp US 255R981K2</t>
  </si>
  <si>
    <t>AMZN Mktp US 2569Q5A52</t>
  </si>
  <si>
    <t>AMZN Mktp US 258809UY1</t>
  </si>
  <si>
    <t>AMZN Mktp US 2584V9791</t>
  </si>
  <si>
    <t>AMZN Mktp US 2529L97F1</t>
  </si>
  <si>
    <t>AMZN Mktp US 259BP01K2</t>
  </si>
  <si>
    <t>AMZN MKTP US 251BK9PY2 AM</t>
  </si>
  <si>
    <t>AMAZON.COM 251MH9UK1 AMZN</t>
  </si>
  <si>
    <t>Amazon.com 256ZZ41K2</t>
  </si>
  <si>
    <t>AMZN Mktp US 257I56UJ0</t>
  </si>
  <si>
    <t>Amazon.com 258FR3I00</t>
  </si>
  <si>
    <t>AMZN Mktp US 2501L2KN1</t>
  </si>
  <si>
    <t>18815 139TH AVE NE STE B</t>
  </si>
  <si>
    <t>406-232-0450</t>
  </si>
  <si>
    <t>AMAZON.COM 259136UP0 AMZN</t>
  </si>
  <si>
    <t>AMZN Mktp US 252YZ2UU1</t>
  </si>
  <si>
    <t>AMZN Mktp US 251KB52Z0</t>
  </si>
  <si>
    <t>TST  TOMMY S ALL AMERICAN</t>
  </si>
  <si>
    <t>COOKS HOME CENTER</t>
  </si>
  <si>
    <t>518 S PASEO DE ONATE</t>
  </si>
  <si>
    <t>5057532145</t>
  </si>
  <si>
    <t>HACIENDA HOME CENTERS - E</t>
  </si>
  <si>
    <t>430 S RIVERSIDE DR</t>
  </si>
  <si>
    <t>505-8848811</t>
  </si>
  <si>
    <t>5057532131</t>
  </si>
  <si>
    <t>AMZN Mktp US 256LX0RT1</t>
  </si>
  <si>
    <t>GITLAB, INC.</t>
  </si>
  <si>
    <t>ABOUT.GITLAB.</t>
  </si>
  <si>
    <t>STANDING BAR G PRODUCTION</t>
  </si>
  <si>
    <t>9233 DEEP CREEK RD</t>
  </si>
  <si>
    <t>AMAZON.COM 258TH01X2 AMZN</t>
  </si>
  <si>
    <t>Con-Mat Supply</t>
  </si>
  <si>
    <t>822 N SARGENT AVE</t>
  </si>
  <si>
    <t>Glendive</t>
  </si>
  <si>
    <t>4063656461</t>
  </si>
  <si>
    <t>AMAZON.COM 2543F79X0 AMZN</t>
  </si>
  <si>
    <t>AMZN Mktp US 258YM2UV1</t>
  </si>
  <si>
    <t>SUTHERLANDS 2406</t>
  </si>
  <si>
    <t>845 EL PASEO RD</t>
  </si>
  <si>
    <t>575-5271055</t>
  </si>
  <si>
    <t>5755271055</t>
  </si>
  <si>
    <t>AMZN Mktp US 2592D5UD1</t>
  </si>
  <si>
    <t>AMZN Mktp US 256O989K0</t>
  </si>
  <si>
    <t>SQ  INTO THE SAGE (JAKE W</t>
  </si>
  <si>
    <t>THE HOME DEPOT 3103</t>
  </si>
  <si>
    <t>MIRABEAU PARK HOTEL</t>
  </si>
  <si>
    <t>1100 N SULLIVAN RD</t>
  </si>
  <si>
    <t>5099249000</t>
  </si>
  <si>
    <t>FEDEX 283325290810</t>
  </si>
  <si>
    <t>AMZN Mktp US 253KW4970</t>
  </si>
  <si>
    <t>AMZN Mktp US 259YZ1720</t>
  </si>
  <si>
    <t>FEDEX 93865259</t>
  </si>
  <si>
    <t>FEDEX 93865260</t>
  </si>
  <si>
    <t>AMZN Mktp US 254O26W01</t>
  </si>
  <si>
    <t>AMAZON.COM 2503409P1 AMZN</t>
  </si>
  <si>
    <t>FEDEX 774645859783</t>
  </si>
  <si>
    <t>CDW GOVT #K241648</t>
  </si>
  <si>
    <t>SPRINGHILL SUITES FLAG</t>
  </si>
  <si>
    <t>2455 S BEULAH BLVD</t>
  </si>
  <si>
    <t>9287748042</t>
  </si>
  <si>
    <t>FEDEX 774663196056</t>
  </si>
  <si>
    <t>WALGREENS #4942</t>
  </si>
  <si>
    <t>8100 W FAIRVIEW AVE</t>
  </si>
  <si>
    <t>TRI STATE OUTFITTERS C</t>
  </si>
  <si>
    <t>6275 N SUNSHINE ST</t>
  </si>
  <si>
    <t>406-7556484</t>
  </si>
  <si>
    <t>AMZN Mktp US 259V19EY2</t>
  </si>
  <si>
    <t>AMZN Mktp US 252SV79F0</t>
  </si>
  <si>
    <t>WALGREENS #6863</t>
  </si>
  <si>
    <t>335 W APPLEWAY AVE</t>
  </si>
  <si>
    <t>2087651254</t>
  </si>
  <si>
    <t>BIG 5 SPORTING GOODS 183</t>
  </si>
  <si>
    <t>101 E BEST AVE # 2</t>
  </si>
  <si>
    <t>STILLWATER MILLING COMP</t>
  </si>
  <si>
    <t>205 S A ST</t>
  </si>
  <si>
    <t>5803692354</t>
  </si>
  <si>
    <t>FEDEX 774646272070</t>
  </si>
  <si>
    <t>AMZN Mktp US 2543X1K61</t>
  </si>
  <si>
    <t>AMZN Mktp US 2542Y79B1</t>
  </si>
  <si>
    <t>Amazon.com 254XJ69J0</t>
  </si>
  <si>
    <t>DEVINE-BECKWITH</t>
  </si>
  <si>
    <t>FEDEX 283184327620</t>
  </si>
  <si>
    <t>FEDEX 283184554891</t>
  </si>
  <si>
    <t>ALBERTSONS #0301</t>
  </si>
  <si>
    <t>915 W RED CLIFFS DR</t>
  </si>
  <si>
    <t>4356280424</t>
  </si>
  <si>
    <t>STINKER #30</t>
  </si>
  <si>
    <t>1607 S BROADWAY AVE</t>
  </si>
  <si>
    <t>2083432014</t>
  </si>
  <si>
    <t>Amazon.com 256PR67I0</t>
  </si>
  <si>
    <t>FEDEX 283184823423</t>
  </si>
  <si>
    <t>2000 5TH AVE</t>
  </si>
  <si>
    <t>8003815151</t>
  </si>
  <si>
    <t>FEDEX 283184732610</t>
  </si>
  <si>
    <t>AMAZON.COM 252UT9I80 AMZN</t>
  </si>
  <si>
    <t>AMAZON.COM 251VY21Z2 AMZN</t>
  </si>
  <si>
    <t>Amazon.com 253MZ87J1</t>
  </si>
  <si>
    <t>1745 KITTLESON RD</t>
  </si>
  <si>
    <t>5097662000</t>
  </si>
  <si>
    <t>Amazon.com 253S380K2</t>
  </si>
  <si>
    <t>AMZN Mktp US 251O17US1</t>
  </si>
  <si>
    <t>MAPTEK</t>
  </si>
  <si>
    <t>14143 DENVER WEST PKWY # 20</t>
  </si>
  <si>
    <t>303-7634919</t>
  </si>
  <si>
    <t>3037634919</t>
  </si>
  <si>
    <t>FEDEX 774698196680</t>
  </si>
  <si>
    <t>Amazon.com 254T84AK2</t>
  </si>
  <si>
    <t>RELAX THE BACK 295</t>
  </si>
  <si>
    <t>719-445-0448</t>
  </si>
  <si>
    <t>4710 PEARL EAST CIR</t>
  </si>
  <si>
    <t>3034404700</t>
  </si>
  <si>
    <t>PAYPAL  OTTERBOX</t>
  </si>
  <si>
    <t>SQ  SALT LICK SIGNS</t>
  </si>
  <si>
    <t>Erda</t>
  </si>
  <si>
    <t>AMZN Mktp US 2503M8AJ2</t>
  </si>
  <si>
    <t>Amazon.com 259440RO1</t>
  </si>
  <si>
    <t>3726</t>
  </si>
  <si>
    <t>Rio Suites</t>
  </si>
  <si>
    <t>RIO SUITES FRONT DESK</t>
  </si>
  <si>
    <t>3700 W FLAMINGO RD</t>
  </si>
  <si>
    <t>AMZN Mktp US 256LI9R11</t>
  </si>
  <si>
    <t>info@allpadlo</t>
  </si>
  <si>
    <t>AMZN Mktp US 257143KG0</t>
  </si>
  <si>
    <t>ERBS ACE HARDWARE</t>
  </si>
  <si>
    <t>141 THAIN RD</t>
  </si>
  <si>
    <t>AMZN Mktp US 252U867J1</t>
  </si>
  <si>
    <t>AMZN Mktp US 256KK7IJ0</t>
  </si>
  <si>
    <t>AMZN MKTP US 258SO0UC0 AM</t>
  </si>
  <si>
    <t>AMZN Mktp US 254SH1990</t>
  </si>
  <si>
    <t>AMZN Mktp US 257RI9E32</t>
  </si>
  <si>
    <t>AMZN Mktp US 250BI9EL2</t>
  </si>
  <si>
    <t>AMZN Mktp US 254H369W0</t>
  </si>
  <si>
    <t>FEDEX 816630158877</t>
  </si>
  <si>
    <t>ERK TAXI 20</t>
  </si>
  <si>
    <t>718-9394444</t>
  </si>
  <si>
    <t>HOONAH TRADING COMP</t>
  </si>
  <si>
    <t>147 FRONT ST</t>
  </si>
  <si>
    <t>HOONAH</t>
  </si>
  <si>
    <t>99829</t>
  </si>
  <si>
    <t>907-945-3211</t>
  </si>
  <si>
    <t>PAYPAL  NOAHS GEAR</t>
  </si>
  <si>
    <t>AMZN Mktp US 2540U97Q0</t>
  </si>
  <si>
    <t>FEDEX 816630158888</t>
  </si>
  <si>
    <t>AMZN Mktp US 259RJ92O0</t>
  </si>
  <si>
    <t>SMOOTH-ON INC</t>
  </si>
  <si>
    <t>5600 LOWER MACUNGIE RD</t>
  </si>
  <si>
    <t>610-2525800</t>
  </si>
  <si>
    <t>18062</t>
  </si>
  <si>
    <t>FEDEX 816630158752</t>
  </si>
  <si>
    <t>20444 CADY WAY</t>
  </si>
  <si>
    <t>G &amp; H GARBAGE INC</t>
  </si>
  <si>
    <t>331 N VERNAL AVE</t>
  </si>
  <si>
    <t>435-828-2743</t>
  </si>
  <si>
    <t>4357894229</t>
  </si>
  <si>
    <t>RODEWAY INN &amp; SUITES WA11</t>
  </si>
  <si>
    <t>122 N MAIN ST</t>
  </si>
  <si>
    <t>AMAZON.COM 2588N4WX1 AMZN</t>
  </si>
  <si>
    <t>CC-85 LAPINE TOWN PUMP</t>
  </si>
  <si>
    <t>51453 HIGHWAY 97</t>
  </si>
  <si>
    <t>5415362085</t>
  </si>
  <si>
    <t>AMZN Mktp US 2531Q1KL0</t>
  </si>
  <si>
    <t>AMZN Mktp US 254IZ2RZ1</t>
  </si>
  <si>
    <t>AMZN Mktp US 250438I00</t>
  </si>
  <si>
    <t>STAPLS7338615444000002</t>
  </si>
  <si>
    <t>AMZN Mktp US 257VN31T2</t>
  </si>
  <si>
    <t>AMZN Mktp US 255HT1I00</t>
  </si>
  <si>
    <t>AMZN Mktp US 251MG7AH2</t>
  </si>
  <si>
    <t>AMZN Mktp US 2544Z6R10</t>
  </si>
  <si>
    <t>AMZN MKTP US 254NW3P32 AM</t>
  </si>
  <si>
    <t>Amazon.com 257E42KR0</t>
  </si>
  <si>
    <t>COMFORT INN &amp;SUITE OR167</t>
  </si>
  <si>
    <t>77514 HIGHWAY 207</t>
  </si>
  <si>
    <t>5415645911</t>
  </si>
  <si>
    <t>MGTCON210903143443</t>
  </si>
  <si>
    <t>MGTCON210903143445</t>
  </si>
  <si>
    <t>EASTERN IDAHO STATE FAIR</t>
  </si>
  <si>
    <t>208-7852480</t>
  </si>
  <si>
    <t>MGTCON210903143433</t>
  </si>
  <si>
    <t>AMZN Mktp US 255SE87A1</t>
  </si>
  <si>
    <t>SHELL OIL 63621220289</t>
  </si>
  <si>
    <t>2010 YAKIMA VALLEY HWY STE 46</t>
  </si>
  <si>
    <t>SUNNYSIDE</t>
  </si>
  <si>
    <t>98944</t>
  </si>
  <si>
    <t>5098395300</t>
  </si>
  <si>
    <t>649 W DALTON RD APT 207</t>
  </si>
  <si>
    <t>MGTCON210903143436</t>
  </si>
  <si>
    <t>SERRANOS NURSERY &amp; LANDSC</t>
  </si>
  <si>
    <t>1831 INDUSTRIAL BLVD</t>
  </si>
  <si>
    <t>928-453-8219</t>
  </si>
  <si>
    <t>MGTCON210903143432</t>
  </si>
  <si>
    <t>MGTCON210903143434</t>
  </si>
  <si>
    <t>46B MAIN ST # 4</t>
  </si>
  <si>
    <t>WINOOSKI</t>
  </si>
  <si>
    <t>05404</t>
  </si>
  <si>
    <t>BADGEANDWALLET.COM</t>
  </si>
  <si>
    <t>84 BUSINESS PARK DR STE 209</t>
  </si>
  <si>
    <t>914-236-1260</t>
  </si>
  <si>
    <t>10504</t>
  </si>
  <si>
    <t>#27616</t>
  </si>
  <si>
    <t>AMZN Mktp US 250ZI2RC0</t>
  </si>
  <si>
    <t>AMZN Mktp US 252IB4920</t>
  </si>
  <si>
    <t>AMZN Mktp US 251FO39S1</t>
  </si>
  <si>
    <t>CHEVRON 0205442</t>
  </si>
  <si>
    <t>3651 LAKE TAHOE BLVD</t>
  </si>
  <si>
    <t>EX  6067875 PELICAN</t>
  </si>
  <si>
    <t>DEPARTMENT OF JUSTICE</t>
  </si>
  <si>
    <t>1300 I ST STE 810</t>
  </si>
  <si>
    <t>916-324-6678</t>
  </si>
  <si>
    <t>9165542700</t>
  </si>
  <si>
    <t>FEDEX 93889529</t>
  </si>
  <si>
    <t>AMZN Mktp US 257M50KG0</t>
  </si>
  <si>
    <t>AMZN Mktp US 252HN60W2</t>
  </si>
  <si>
    <t>STAPLS7338708762000001</t>
  </si>
  <si>
    <t>AMAZON.COM 2551Y1RG0 AMZN</t>
  </si>
  <si>
    <t>FEDEX 93860626</t>
  </si>
  <si>
    <t>AMZN Mktp US 251R43711</t>
  </si>
  <si>
    <t>PAYPAL  AMYGDALOIDLANE</t>
  </si>
  <si>
    <t>1902 E HOBSONWAY</t>
  </si>
  <si>
    <t>AMZN Mktp US 258MR9U20</t>
  </si>
  <si>
    <t>MGTCON210903143441</t>
  </si>
  <si>
    <t>MGTCON210903143435</t>
  </si>
  <si>
    <t>MGTCON210903143439</t>
  </si>
  <si>
    <t>AMZN Mktp US 2589Q8WB0</t>
  </si>
  <si>
    <t>AMZN Mktp US 257EA0EM2</t>
  </si>
  <si>
    <t>MGTCON210903143437</t>
  </si>
  <si>
    <t>MGTCON210903143438</t>
  </si>
  <si>
    <t>525 JUNCTION RD</t>
  </si>
  <si>
    <t>541-382-5551</t>
  </si>
  <si>
    <t>53717</t>
  </si>
  <si>
    <t>FEDEX 93884368</t>
  </si>
  <si>
    <t>CGETV00011546</t>
  </si>
  <si>
    <t>5300 S COBB DR SE</t>
  </si>
  <si>
    <t>509-7015979</t>
  </si>
  <si>
    <t>98848</t>
  </si>
  <si>
    <t>5852482440</t>
  </si>
  <si>
    <t>MGTCON210903143444</t>
  </si>
  <si>
    <t>AMZN Mktp US 257HL7AQ2</t>
  </si>
  <si>
    <t>AMZN Mktp US 2522O8AU2</t>
  </si>
  <si>
    <t>HODGES MARINE</t>
  </si>
  <si>
    <t>455 DOUGLAS RD E</t>
  </si>
  <si>
    <t>888-595-2628</t>
  </si>
  <si>
    <t>CLUB 20</t>
  </si>
  <si>
    <t>131 N 6TH ST STE 305</t>
  </si>
  <si>
    <t>970-242-3264</t>
  </si>
  <si>
    <t>22660 ANTELOPE BLVD</t>
  </si>
  <si>
    <t>IDAHO PIZZA COMPANY BROAD</t>
  </si>
  <si>
    <t>1677 S BROADWAY AVE</t>
  </si>
  <si>
    <t>2083431011</t>
  </si>
  <si>
    <t>AMZN Mktp US 2552H1AJ2</t>
  </si>
  <si>
    <t>AMZN MKTP US 250ST4AN2 AM</t>
  </si>
  <si>
    <t>MGTCON210903143440</t>
  </si>
  <si>
    <t>MGTCON210903143446</t>
  </si>
  <si>
    <t>MGTCON210903143442</t>
  </si>
  <si>
    <t>MGTCON210903143431</t>
  </si>
  <si>
    <t>316 S PIONEER WAY</t>
  </si>
  <si>
    <t>Amazon.com 255RR7AS2</t>
  </si>
  <si>
    <t>STAPLS7338740771000001</t>
  </si>
  <si>
    <t>SQ  CHRIS BENTELE</t>
  </si>
  <si>
    <t>EXXONMOBIL    99363947</t>
  </si>
  <si>
    <t>654 NW SANTIAM BLVD</t>
  </si>
  <si>
    <t>S7 FIREARMS &amp; SPORTING</t>
  </si>
  <si>
    <t>509 GRAND AVE</t>
  </si>
  <si>
    <t>970-531-2494</t>
  </si>
  <si>
    <t>80451</t>
  </si>
  <si>
    <t>PQ  UCCE</t>
  </si>
  <si>
    <t>4027 LAKE DR SE STE 100</t>
  </si>
  <si>
    <t>866-3139823</t>
  </si>
  <si>
    <t>8663139823</t>
  </si>
  <si>
    <t>DOLLAR GENERAL #17770</t>
  </si>
  <si>
    <t>410 W GARFIELD AVE</t>
  </si>
  <si>
    <t>GETTYSBURG</t>
  </si>
  <si>
    <t>57442</t>
  </si>
  <si>
    <t>FISHERS HILLTOP TESORO</t>
  </si>
  <si>
    <t>N GLENN HWY</t>
  </si>
  <si>
    <t>9078926706</t>
  </si>
  <si>
    <t>3550 GATEWAY ST</t>
  </si>
  <si>
    <t>FEDEX 93881352</t>
  </si>
  <si>
    <t>FEDEX 64701633</t>
  </si>
  <si>
    <t>ALMQUIST LUMBER</t>
  </si>
  <si>
    <t>5301 BOYD RD</t>
  </si>
  <si>
    <t>7078258880</t>
  </si>
  <si>
    <t>PAYPAL  AMERICANTEC</t>
  </si>
  <si>
    <t>AMAZON.COM 253CM9KO1 AMZN</t>
  </si>
  <si>
    <t>AMZN Mktp US 255596YP1</t>
  </si>
  <si>
    <t>AMZN Mktp US 254TU9UD1</t>
  </si>
  <si>
    <t>THE HOME DEPOT #6603</t>
  </si>
  <si>
    <t>1781 E BAYSHORE RD</t>
  </si>
  <si>
    <t>E PALO ALTO</t>
  </si>
  <si>
    <t>6504626800</t>
  </si>
  <si>
    <t>FEDEX 64709252</t>
  </si>
  <si>
    <t>AMZN Mktp US 258IR0760</t>
  </si>
  <si>
    <t>AIRBNB  HMA55YZNXE</t>
  </si>
  <si>
    <t>888 BRANNAN ST FL 3</t>
  </si>
  <si>
    <t>AIRBNB.COM</t>
  </si>
  <si>
    <t>2491 211TH AVE</t>
  </si>
  <si>
    <t>9529337200</t>
  </si>
  <si>
    <t>AMZN Mktp US 2590T3P62</t>
  </si>
  <si>
    <t>146 WOODLAND RD</t>
  </si>
  <si>
    <t>AMZN Mktp US 253FJ67C1</t>
  </si>
  <si>
    <t>AMZN Mktp US 251YI6741</t>
  </si>
  <si>
    <t>AMZN Mktp US 258EZ9KA1</t>
  </si>
  <si>
    <t>AMZN Mktp US 259YS7A82</t>
  </si>
  <si>
    <t>GAN 1011GAZETTEJRNCIRC</t>
  </si>
  <si>
    <t>AMZN Mktp US 254EB4TD2</t>
  </si>
  <si>
    <t>GREEN COYOTE SHIPPING LLC</t>
  </si>
  <si>
    <t>7 AVENIDA VISTA GRANDE STE B7</t>
  </si>
  <si>
    <t>CHEVRON 0091356</t>
  </si>
  <si>
    <t>1465 W NTHRN LIGHTS BLVD</t>
  </si>
  <si>
    <t>9072589988</t>
  </si>
  <si>
    <t>AMZN Mktp US 2528K7T42</t>
  </si>
  <si>
    <t>FEDEX 422481933</t>
  </si>
  <si>
    <t>AMZN Mktp US 253LY69S0</t>
  </si>
  <si>
    <t>AMZN Mktp US 252TN7II0</t>
  </si>
  <si>
    <t>COMFORT SUITES VICTORVIL</t>
  </si>
  <si>
    <t>12281 MONARCH BLVD</t>
  </si>
  <si>
    <t>7602456777</t>
  </si>
  <si>
    <t>SNAKE RIVER POINT S</t>
  </si>
  <si>
    <t>AMZN Mktp US 257660RF0</t>
  </si>
  <si>
    <t>PAYPAL  LHNAV LLC</t>
  </si>
  <si>
    <t>297 KINGSBURY GRADE</t>
  </si>
  <si>
    <t>89449</t>
  </si>
  <si>
    <t>FEDEX 93848475</t>
  </si>
  <si>
    <t>928-7836265</t>
  </si>
  <si>
    <t>ABSOLUTE AUTO GLASS</t>
  </si>
  <si>
    <t>126 FORNI RD</t>
  </si>
  <si>
    <t>530-2951818</t>
  </si>
  <si>
    <t>AMZN Mktp US 2584U6R71</t>
  </si>
  <si>
    <t>AMZN MKTP US 255XX87I1 AM</t>
  </si>
  <si>
    <t>AMZN MKTP US 2549B1EE2 AM</t>
  </si>
  <si>
    <t>TOP GUN CAR WASH</t>
  </si>
  <si>
    <t>2585 RENO HWY</t>
  </si>
  <si>
    <t>7754232256</t>
  </si>
  <si>
    <t>APPLE STORE  #R125</t>
  </si>
  <si>
    <t>AMZN MKTP US 258WA0R11 AM</t>
  </si>
  <si>
    <t>AMAZON.COM 2579W3770 AMZN</t>
  </si>
  <si>
    <t>SQ  TRUELINE TRANSPORT IN</t>
  </si>
  <si>
    <t>7130 COMMERCE CENTER DR</t>
  </si>
  <si>
    <t>7195929800</t>
  </si>
  <si>
    <t>AMZN Mktp US 2578K9WL1</t>
  </si>
  <si>
    <t>AMAZON.COM 2503T7AY2 AMZN</t>
  </si>
  <si>
    <t>DAN S ACE   GARDEN CITY</t>
  </si>
  <si>
    <t>487 N BEAR LAKE BLVD</t>
  </si>
  <si>
    <t>84028</t>
  </si>
  <si>
    <t>FEDEX 422543819</t>
  </si>
  <si>
    <t>MARANA AEROSPACE</t>
  </si>
  <si>
    <t>24641 E PINAL AIR PARK RD</t>
  </si>
  <si>
    <t>520-6824181</t>
  </si>
  <si>
    <t>5206824181</t>
  </si>
  <si>
    <t>4760 CENTENNIAL BLVD</t>
  </si>
  <si>
    <t>AGOURA LOCK TECHNOLOGIES</t>
  </si>
  <si>
    <t>29134 ROADSIDE DR STE 108</t>
  </si>
  <si>
    <t>AGOURA HILLS</t>
  </si>
  <si>
    <t>8189915927</t>
  </si>
  <si>
    <t>STAPLS7338660242000001</t>
  </si>
  <si>
    <t>AEROHEAD CYCLE</t>
  </si>
  <si>
    <t>312 N WARREN ST</t>
  </si>
  <si>
    <t>760-873-4141</t>
  </si>
  <si>
    <t>JESSIE</t>
  </si>
  <si>
    <t>PATTON DOOR   GATE</t>
  </si>
  <si>
    <t>680 S WILLIAMS RD</t>
  </si>
  <si>
    <t>760-3200788</t>
  </si>
  <si>
    <t>AMAZON.COM 2584097W0 AMZN</t>
  </si>
  <si>
    <t>3540 ROSEDALE HWY</t>
  </si>
  <si>
    <t>JACK IN THE BOX 7107</t>
  </si>
  <si>
    <t>1407 SW 4TH AVE</t>
  </si>
  <si>
    <t>FRED-MEYER #0393</t>
  </si>
  <si>
    <t>19200 SW MARTINAZZI AVE</t>
  </si>
  <si>
    <t>TUALATIN</t>
  </si>
  <si>
    <t>5036914200</t>
  </si>
  <si>
    <t>2990 IDAHO ST</t>
  </si>
  <si>
    <t>775-738-9500</t>
  </si>
  <si>
    <t>7757389500</t>
  </si>
  <si>
    <t>SQ  BIGFOOT TAVERN</t>
  </si>
  <si>
    <t>CRESCENT</t>
  </si>
  <si>
    <t>97733</t>
  </si>
  <si>
    <t>AMZN Mktp US 259JF2710</t>
  </si>
  <si>
    <t>OUTFITTERS SUPPLY INC</t>
  </si>
  <si>
    <t>7373 US HIGHWAY 2 E</t>
  </si>
  <si>
    <t>406-892-3650</t>
  </si>
  <si>
    <t>4068923650</t>
  </si>
  <si>
    <t>AUTOMENDERS</t>
  </si>
  <si>
    <t>4661 S RIVERSIDE DR</t>
  </si>
  <si>
    <t>8012626824</t>
  </si>
  <si>
    <t>Instant Promotion Inc</t>
  </si>
  <si>
    <t>300 DOMINION DR STE 450</t>
  </si>
  <si>
    <t>919-977-8862</t>
  </si>
  <si>
    <t>9199778862</t>
  </si>
  <si>
    <t>AMZN Mktp US 253WR87E1</t>
  </si>
  <si>
    <t>Red Desert Motorsports</t>
  </si>
  <si>
    <t>117 W TELEGRAPH ST STE C</t>
  </si>
  <si>
    <t>4356742091</t>
  </si>
  <si>
    <t>AMAZON.COM 250NW1UD0 AMZN</t>
  </si>
  <si>
    <t>ABT.COM</t>
  </si>
  <si>
    <t>1200 MILWAUKEE AVE</t>
  </si>
  <si>
    <t>888-228-5800</t>
  </si>
  <si>
    <t>60025</t>
  </si>
  <si>
    <t>8479678830</t>
  </si>
  <si>
    <t>GovConnection</t>
  </si>
  <si>
    <t>800-8000014</t>
  </si>
  <si>
    <t>30540</t>
  </si>
  <si>
    <t>8008000014</t>
  </si>
  <si>
    <t>IN  RESCUE 42 INC</t>
  </si>
  <si>
    <t>530-8913473</t>
  </si>
  <si>
    <t>101 N JEFFERSON ST RM B1</t>
  </si>
  <si>
    <t>AMZN Mktp US 253573WZ0</t>
  </si>
  <si>
    <t>FEDEX 422487566</t>
  </si>
  <si>
    <t>AMZN Mktp US 255P57IF0</t>
  </si>
  <si>
    <t>AMZN Mktp US 2556N2PU2</t>
  </si>
  <si>
    <t>239 W FIRST AVE</t>
  </si>
  <si>
    <t>541-459-8939</t>
  </si>
  <si>
    <t>RAMADA INNS RENO</t>
  </si>
  <si>
    <t>1000 E 6TH ST</t>
  </si>
  <si>
    <t>406-587-5541</t>
  </si>
  <si>
    <t>FEDEX 940641215484</t>
  </si>
  <si>
    <t>577 W MONROE ST</t>
  </si>
  <si>
    <t>541-5732047</t>
  </si>
  <si>
    <t>5415732047</t>
  </si>
  <si>
    <t>PIPECO FRUITLAND</t>
  </si>
  <si>
    <t>1442 WOOLSEY HTS</t>
  </si>
  <si>
    <t>208-539-9602</t>
  </si>
  <si>
    <t>3032951777</t>
  </si>
  <si>
    <t>AMZN Mktp US 258T31I60</t>
  </si>
  <si>
    <t>Amazon.com 2549A0K20</t>
  </si>
  <si>
    <t>COMFORT INN &amp; SUITES -</t>
  </si>
  <si>
    <t>301 7TH ST S</t>
  </si>
  <si>
    <t>AMZN Mktp US 256ZM0WP0</t>
  </si>
  <si>
    <t>FEDEX 422534535</t>
  </si>
  <si>
    <t>SUNNYSLOPE MARKET</t>
  </si>
  <si>
    <t>14987 SUNNY SLOPE RD</t>
  </si>
  <si>
    <t>2084594855</t>
  </si>
  <si>
    <t>AMAZON.COM 256CE9AH2 AMZN</t>
  </si>
  <si>
    <t>PARKROSE WEST LINN</t>
  </si>
  <si>
    <t>1877 BLANKENSHIP RD</t>
  </si>
  <si>
    <t>WEST LINN</t>
  </si>
  <si>
    <t>DENNIS DILLION CANYON HON</t>
  </si>
  <si>
    <t>AMZN Mktp US 252BI4RR1</t>
  </si>
  <si>
    <t>AMZN Mktp US 2557A2K20</t>
  </si>
  <si>
    <t>AMZN Mktp US 258IK8AV2</t>
  </si>
  <si>
    <t>27416 JEFFERSON AVE</t>
  </si>
  <si>
    <t>9515879800</t>
  </si>
  <si>
    <t>AMZN Mktp US 257LM4AQ2</t>
  </si>
  <si>
    <t>AMZN Mktp US 258QX4KR1</t>
  </si>
  <si>
    <t>AMZN Mktp US 253BL7AB2</t>
  </si>
  <si>
    <t>SAAM VETERINARY CLINIC</t>
  </si>
  <si>
    <t>314 E ST</t>
  </si>
  <si>
    <t>307-5689305</t>
  </si>
  <si>
    <t>6801 N CAPITAL OF TEXAS HWY STE 1</t>
  </si>
  <si>
    <t>8778812235</t>
  </si>
  <si>
    <t>SQ  MAXVILLE HERITAGE INT</t>
  </si>
  <si>
    <t>495 YELLOWSTONE AVE</t>
  </si>
  <si>
    <t>2082377911</t>
  </si>
  <si>
    <t>TV PIPE SUPPLY IDAHO FAL</t>
  </si>
  <si>
    <t>1475 CHAFFIN LN</t>
  </si>
  <si>
    <t>Amazon.com 2550V9AG2</t>
  </si>
  <si>
    <t>ODESSA HARDWARE LLC</t>
  </si>
  <si>
    <t>5 W 1ST AVE</t>
  </si>
  <si>
    <t>99159</t>
  </si>
  <si>
    <t>AMZN Mktp US 250OJ1720</t>
  </si>
  <si>
    <t>AMZN Mktp US 251BR3771</t>
  </si>
  <si>
    <t>9702428746</t>
  </si>
  <si>
    <t>AMZN Mktp US 259HZ6PX2</t>
  </si>
  <si>
    <t>STAPLS7338568804000001</t>
  </si>
  <si>
    <t>1884 E 3RD AVE</t>
  </si>
  <si>
    <t>9072786622</t>
  </si>
  <si>
    <t>FEDEX 774698455920</t>
  </si>
  <si>
    <t>IN  VERBAL JUDO INSTITUTE</t>
  </si>
  <si>
    <t>800-4481042</t>
  </si>
  <si>
    <t>13021</t>
  </si>
  <si>
    <t>FEDEX 64704003</t>
  </si>
  <si>
    <t>FEDEX 93885797</t>
  </si>
  <si>
    <t>STAPLES       00104596</t>
  </si>
  <si>
    <t>8795 SW TUALATIN SHERWOOD RD</t>
  </si>
  <si>
    <t>5038850500</t>
  </si>
  <si>
    <t>NORTHEAST OFFICE SUPPLY</t>
  </si>
  <si>
    <t>9909 N HILL RD</t>
  </si>
  <si>
    <t>607-545-6498</t>
  </si>
  <si>
    <t>14807</t>
  </si>
  <si>
    <t>6075456119</t>
  </si>
  <si>
    <t>AMZN Mktp US 2G5WS1C20</t>
  </si>
  <si>
    <t>AMZN Mktp US 253US7VC2</t>
  </si>
  <si>
    <t>AMAZON.COM 254NH8GX2 AMZN</t>
  </si>
  <si>
    <t>Amazon.com 258BH7YR1</t>
  </si>
  <si>
    <t>ALBERTSONS #0241</t>
  </si>
  <si>
    <t>400 BRIDGE ST</t>
  </si>
  <si>
    <t>5097585523</t>
  </si>
  <si>
    <t>AMZN MKTP US 253RG0YX0 AM</t>
  </si>
  <si>
    <t>AMZN Mktp US 2G3TB3C71</t>
  </si>
  <si>
    <t>AMZN Mktp US 2591M6GO2</t>
  </si>
  <si>
    <t>AMZN Mktp US 2G4ZF8CB0</t>
  </si>
  <si>
    <t>AMAZON.COM 2G21J8CS1 AMZN</t>
  </si>
  <si>
    <t>205 6TH AVE SE STE 300</t>
  </si>
  <si>
    <t>701-7515656</t>
  </si>
  <si>
    <t>AMZN Mktp US 2594D4GK2</t>
  </si>
  <si>
    <t>AMZN Mktp US 2G1OP3C20</t>
  </si>
  <si>
    <t>AMZN Mktp US 258BD4YG0</t>
  </si>
  <si>
    <t>AMZN Mktp US 2G2U85C41</t>
  </si>
  <si>
    <t>CGETV00010X21</t>
  </si>
  <si>
    <t>AMZN Mktp US 2552S3GX2</t>
  </si>
  <si>
    <t>TOTEM ENTERPRISES INC 2</t>
  </si>
  <si>
    <t>907-6836500</t>
  </si>
  <si>
    <t>9076836500</t>
  </si>
  <si>
    <t>AMZN Mktp US 2G3ID6CS1</t>
  </si>
  <si>
    <t>ODELL SPORTSMAN CENTER</t>
  </si>
  <si>
    <t>19954 HIGHWAY 58 N</t>
  </si>
  <si>
    <t>CRESCENT LAKE</t>
  </si>
  <si>
    <t>5414339355</t>
  </si>
  <si>
    <t>AMZN Mktp US 2G50S6CJ1</t>
  </si>
  <si>
    <t>AMZN Mktp US 2G3RF7CI1</t>
  </si>
  <si>
    <t>AMZN Mktp US 258725YC0</t>
  </si>
  <si>
    <t>CDW GOVT #MJGQ588</t>
  </si>
  <si>
    <t>SHELL OIL 57446307209</t>
  </si>
  <si>
    <t>3950 S KNIK GOOSE BAY RD</t>
  </si>
  <si>
    <t>AMZN Mktp US 253ME3YF0</t>
  </si>
  <si>
    <t>AMZN Mktp US 2G2ZG2C91</t>
  </si>
  <si>
    <t>AMZN Mktp US 251O21WR0</t>
  </si>
  <si>
    <t>CGETV00010QRF</t>
  </si>
  <si>
    <t>AMZN Mktp US 257YZ6WZ0</t>
  </si>
  <si>
    <t>676 N MAIN ST</t>
  </si>
  <si>
    <t>AMZN Mktp US 254700YC0</t>
  </si>
  <si>
    <t>AMZN Mktp US 256LV6YJ0</t>
  </si>
  <si>
    <t>HILANDER CAFE</t>
  </si>
  <si>
    <t>195 N BROADWAY AVE</t>
  </si>
  <si>
    <t>5415732111</t>
  </si>
  <si>
    <t>UNITED SITE SERVICE</t>
  </si>
  <si>
    <t>800-864-5387</t>
  </si>
  <si>
    <t>AMZN Mktp US 253VC1G82</t>
  </si>
  <si>
    <t>MOUNTAIN HDWR &amp; SPORTS</t>
  </si>
  <si>
    <t>11320 DONNER PASS RD</t>
  </si>
  <si>
    <t>TRUCKEE</t>
  </si>
  <si>
    <t>5305874844</t>
  </si>
  <si>
    <t>AMZN Mktp US 254Z03X32</t>
  </si>
  <si>
    <t>AMZN Mktp US 253VG2WT0</t>
  </si>
  <si>
    <t>7-ELEVEN 33595</t>
  </si>
  <si>
    <t>32060 CLINTON KEITH RD</t>
  </si>
  <si>
    <t>951-6093596</t>
  </si>
  <si>
    <t>AMZN Mktp US 258MF9VZ2</t>
  </si>
  <si>
    <t>FAIRFIELD INN MEDFORD</t>
  </si>
  <si>
    <t>1503 CENTER DR</t>
  </si>
  <si>
    <t>AMZN Mktp US 251SS7GN2</t>
  </si>
  <si>
    <t>AMZN MKTP US 2578J6W70 AM</t>
  </si>
  <si>
    <t>AMZN Mktp US 2532S7GN2</t>
  </si>
  <si>
    <t>AMZN Mktp US 2527H5XZ2</t>
  </si>
  <si>
    <t>AMZN Mktp US 2G3ZT9CT0</t>
  </si>
  <si>
    <t>AMZN Mktp US 255RX7XF2</t>
  </si>
  <si>
    <t>WRAY'S SOUTHGATE</t>
  </si>
  <si>
    <t>401 W NOB HILL BLVD</t>
  </si>
  <si>
    <t>509-248-0610</t>
  </si>
  <si>
    <t>AMZN Mktp US 2G7O45OH1</t>
  </si>
  <si>
    <t>AMZN Mktp US 2G39A8CQ0</t>
  </si>
  <si>
    <t>AMZN Mktp US 2G4638LJ1</t>
  </si>
  <si>
    <t>Amazon.com 2G5XU1FI0</t>
  </si>
  <si>
    <t>AMZN Mktp US 255FC0MF2</t>
  </si>
  <si>
    <t>AMZN Mktp US 2G1ZS5FS0</t>
  </si>
  <si>
    <t>AMZN Mktp US 2517X8MW2</t>
  </si>
  <si>
    <t>AMZN Mktp US 2G0QH4OI0</t>
  </si>
  <si>
    <t>AMZN Mktp US 2G6HR7OQ0</t>
  </si>
  <si>
    <t>AMZN Mktp US 2G1YI1LE1</t>
  </si>
  <si>
    <t>AMZN Mktp US 2G2UB7OZ0</t>
  </si>
  <si>
    <t>FEDEX 515528163170</t>
  </si>
  <si>
    <t>AMZN Mktp US 2G4NX5OX0</t>
  </si>
  <si>
    <t>AMZN Mktp US 2G6B74OY0</t>
  </si>
  <si>
    <t>AMZN Mktp US 254L53M42</t>
  </si>
  <si>
    <t>AMAZON.COM 2G5074OQ0 AMZN</t>
  </si>
  <si>
    <t>2837 ROE LN</t>
  </si>
  <si>
    <t>AMZN Mktp US 2G1YC2F40</t>
  </si>
  <si>
    <t>AMZN Mktp US 2G7EO0FU0</t>
  </si>
  <si>
    <t>AMZN Mktp US 250GY7562</t>
  </si>
  <si>
    <t>AMZN MKTP US 2G37W84M1 AM</t>
  </si>
  <si>
    <t>LITTLE ROCK MARRIOTT</t>
  </si>
  <si>
    <t>521 PRESIDENT CLINTON AVE</t>
  </si>
  <si>
    <t>LITTLE ROCK</t>
  </si>
  <si>
    <t>72201</t>
  </si>
  <si>
    <t>AMZ Gadget Guard Inc</t>
  </si>
  <si>
    <t>FEDEX 422791283</t>
  </si>
  <si>
    <t>BESTBUYCOM806489077103</t>
  </si>
  <si>
    <t>SQ  NUGGET PUBLISHING INC</t>
  </si>
  <si>
    <t>222 W FRONT ST</t>
  </si>
  <si>
    <t>AMZN Mktp US 2G5NG2OG0</t>
  </si>
  <si>
    <t>BASS PRO STORE PEARL, MS</t>
  </si>
  <si>
    <t>100 BASS PRO DR</t>
  </si>
  <si>
    <t>AMZN Mktp US 258IQ2MO2</t>
  </si>
  <si>
    <t>AMZN Mktp US 256MV0MN2</t>
  </si>
  <si>
    <t>MISSOULA BOTTLING COMPAN</t>
  </si>
  <si>
    <t>339 INTERNATIONAL DR</t>
  </si>
  <si>
    <t>406-494-3200</t>
  </si>
  <si>
    <t>AMZN Mktp US 2G8MG4LV1</t>
  </si>
  <si>
    <t>Amazon.com 2G8Q56FW1</t>
  </si>
  <si>
    <t>AMAZON.COM 2G9KZ3FC0 AMZN</t>
  </si>
  <si>
    <t>NUCLEAR REG COMM FEES</t>
  </si>
  <si>
    <t>11545 ROCKVILLE PIKE</t>
  </si>
  <si>
    <t>301-415-6106</t>
  </si>
  <si>
    <t>3014157000</t>
  </si>
  <si>
    <t>FEDEX 774674343618</t>
  </si>
  <si>
    <t>Amazon.com 2G0111FA0</t>
  </si>
  <si>
    <t>CITY OF WINDOM</t>
  </si>
  <si>
    <t>575 2ND AVE N</t>
  </si>
  <si>
    <t>507-831-6129</t>
  </si>
  <si>
    <t>56101</t>
  </si>
  <si>
    <t>COTTONWOOD VETERINARY</t>
  </si>
  <si>
    <t>2250 HIGHWAY 60 E</t>
  </si>
  <si>
    <t>507-831-1473</t>
  </si>
  <si>
    <t>AMZN Mktp US 251747MO2</t>
  </si>
  <si>
    <t>1875 65TH ST</t>
  </si>
  <si>
    <t>916-4511135</t>
  </si>
  <si>
    <t>AMZN Mktp US 255CL7MO2</t>
  </si>
  <si>
    <t>AMERICAS-TIRE-CO CAS-35</t>
  </si>
  <si>
    <t>24680 MADISON AVE</t>
  </si>
  <si>
    <t>MURRIETA</t>
  </si>
  <si>
    <t>9516980446</t>
  </si>
  <si>
    <t>MCLAUGHLIN</t>
  </si>
  <si>
    <t>MEETINGS AND CONCIERGES</t>
  </si>
  <si>
    <t>7375 E 6TH AVE STE 9</t>
  </si>
  <si>
    <t>480-9901887</t>
  </si>
  <si>
    <t>4809901887</t>
  </si>
  <si>
    <t>BEST BUY      00014811</t>
  </si>
  <si>
    <t>2440 W HAPPY VALLEY RD</t>
  </si>
  <si>
    <t>AMZN Mktp US 259T47VL2</t>
  </si>
  <si>
    <t>AMZN Mktp US 2G4X29F50</t>
  </si>
  <si>
    <t>LEE'S PRECISION PAINT</t>
  </si>
  <si>
    <t>7331 ASTNER LANE</t>
  </si>
  <si>
    <t>4062282831</t>
  </si>
  <si>
    <t>HILLTOP INN</t>
  </si>
  <si>
    <t>1116 N 28TH ST</t>
  </si>
  <si>
    <t>4062455000</t>
  </si>
  <si>
    <t>PAYPAL  LVLEE0814</t>
  </si>
  <si>
    <t>Amazon.com 2G0BQ4F21</t>
  </si>
  <si>
    <t>SHELL OIL 12367409013</t>
  </si>
  <si>
    <t>338 COUNTY HWY A12 12 A</t>
  </si>
  <si>
    <t>GRENADA</t>
  </si>
  <si>
    <t>96038</t>
  </si>
  <si>
    <t>CENEX EAGLE BU07061286</t>
  </si>
  <si>
    <t>EAGLE BUTTE</t>
  </si>
  <si>
    <t>57625</t>
  </si>
  <si>
    <t>PEAK FAMILY MEDICINE</t>
  </si>
  <si>
    <t>1550 NIAGARA RD</t>
  </si>
  <si>
    <t>CGETV000111JZ</t>
  </si>
  <si>
    <t>SQ  DANA WETHERELL</t>
  </si>
  <si>
    <t>CGETV00011378</t>
  </si>
  <si>
    <t>CGETV0001136V</t>
  </si>
  <si>
    <t>CGETV0001137J</t>
  </si>
  <si>
    <t>CGETV00011373</t>
  </si>
  <si>
    <t>CGETV0001137A</t>
  </si>
  <si>
    <t>CGETV0001137O</t>
  </si>
  <si>
    <t>SQ  GUARINO PLUMBING SERV</t>
  </si>
  <si>
    <t>912 SE COMBS FLAT RD</t>
  </si>
  <si>
    <t>AMZN Mktp US 2G8B28ZQ1</t>
  </si>
  <si>
    <t>Amazon.com 2G8LQ2FA1</t>
  </si>
  <si>
    <t>AMZN Mktp US 2G21M3FK0</t>
  </si>
  <si>
    <t>AMZN Mktp US 2G8X234T1</t>
  </si>
  <si>
    <t>SNAPTRAVEL  ATLANTISC</t>
  </si>
  <si>
    <t>8777782321</t>
  </si>
  <si>
    <t>AMZN Mktp US 2G2BQ64S1</t>
  </si>
  <si>
    <t>AMZN Mktp US 257VE4M72</t>
  </si>
  <si>
    <t>AMZN Mktp US 2G60H5FT0</t>
  </si>
  <si>
    <t>FEDEX 515528163180</t>
  </si>
  <si>
    <t>AMZN Mktp US 2G7RJ74H0</t>
  </si>
  <si>
    <t>SQ  FRONTIER INN</t>
  </si>
  <si>
    <t>2685 MAIN ST</t>
  </si>
  <si>
    <t>AMZN Mktp US 253282MD2</t>
  </si>
  <si>
    <t>AMZN Mktp US 2G2W75FW0</t>
  </si>
  <si>
    <t>CGETV00011382</t>
  </si>
  <si>
    <t>CGETV0001136Y</t>
  </si>
  <si>
    <t>FEDEX 515528163169</t>
  </si>
  <si>
    <t>AMZN Mktp US 2G0189FX1</t>
  </si>
  <si>
    <t>Amazon.com 2516T9MB2</t>
  </si>
  <si>
    <t>AMZN Mktp US 2G8VT14I1</t>
  </si>
  <si>
    <t>AMZN Mktp US 255KY2V02</t>
  </si>
  <si>
    <t>208-724-3254</t>
  </si>
  <si>
    <t>HAT CREEK RESORT &amp; RV PAR</t>
  </si>
  <si>
    <t>12533 HIGHWAY 4488</t>
  </si>
  <si>
    <t>530-3357121</t>
  </si>
  <si>
    <t>SPRINGHILL SUITES DRAP</t>
  </si>
  <si>
    <t>12111 S STATE ST</t>
  </si>
  <si>
    <t>AMAZON.COM 2G9H11OX0 AMZN</t>
  </si>
  <si>
    <t>307-3473394</t>
  </si>
  <si>
    <t>SP   TANDY LEATHER</t>
  </si>
  <si>
    <t>HTTPSTANDYLEA</t>
  </si>
  <si>
    <t>76140</t>
  </si>
  <si>
    <t>AMZN Mktp US 2G8FH4401</t>
  </si>
  <si>
    <t>AMZN Mktp US 2G29Y14M0</t>
  </si>
  <si>
    <t>AMZN Mktp US 251KD9VU2</t>
  </si>
  <si>
    <t>AMZN Mktp US 2G5X00OG0</t>
  </si>
  <si>
    <t>AMZN Mktp US 2G0A424T1</t>
  </si>
  <si>
    <t>BESTWESTERN SUNSET PLAZA</t>
  </si>
  <si>
    <t>8400 W SUNSET BLVD STE 3A</t>
  </si>
  <si>
    <t>3236540750</t>
  </si>
  <si>
    <t>90069</t>
  </si>
  <si>
    <t>SP   DMOS  PRO SHOVEL</t>
  </si>
  <si>
    <t>HTTPSDMOSCOLL</t>
  </si>
  <si>
    <t>Amazon.com 255L645V2</t>
  </si>
  <si>
    <t>225 BEACH ST</t>
  </si>
  <si>
    <t>805-7727376</t>
  </si>
  <si>
    <t>8057727376</t>
  </si>
  <si>
    <t>AMZN Mktp US 2G75H2FS0</t>
  </si>
  <si>
    <t>AMZN Mktp US 2G5Y54FO0</t>
  </si>
  <si>
    <t>AMZN Mktp US 251YZ1VU2</t>
  </si>
  <si>
    <t>SP   GOSSAMER GEAR</t>
  </si>
  <si>
    <t>GOSSAMERGEAR.</t>
  </si>
  <si>
    <t>AMZN Mktp US 2G0076F10</t>
  </si>
  <si>
    <t>AMZN Mktp US 2G5KY9O90</t>
  </si>
  <si>
    <t>AMZN Mktp US 2G8NX5FM0</t>
  </si>
  <si>
    <t>SP   CNOC OUTDOORS</t>
  </si>
  <si>
    <t>HTTPSCNOCOUTD</t>
  </si>
  <si>
    <t>AMZN Mktp US 2G4E89OQ1</t>
  </si>
  <si>
    <t>AMZN Mktp US 258RJ0V72</t>
  </si>
  <si>
    <t>AMZN Mktp US 2G5D59LS1</t>
  </si>
  <si>
    <t>FEDEX 422885473</t>
  </si>
  <si>
    <t>AMZN Mktp US 2548F4M82</t>
  </si>
  <si>
    <t>AMZN Mktp US 2564A5V42</t>
  </si>
  <si>
    <t>PLASTIC-MART</t>
  </si>
  <si>
    <t>685 JOHN B SIAS MEMORIAL PKWY</t>
  </si>
  <si>
    <t>866-3102556</t>
  </si>
  <si>
    <t>76134</t>
  </si>
  <si>
    <t>FEDEX 422641686</t>
  </si>
  <si>
    <t>371 INTERSTATE 94 BUSINESS LOOP</t>
  </si>
  <si>
    <t>AMZN Mktp US 2G6HH7O00</t>
  </si>
  <si>
    <t>AMZN Mktp US 254TV4MT2</t>
  </si>
  <si>
    <t>CBT SVC FEE MILLARD S</t>
  </si>
  <si>
    <t>CBT MILLARD SCHOOL DI</t>
  </si>
  <si>
    <t>435-864-1058</t>
  </si>
  <si>
    <t>AMZN Mktp US 2G85R9FT0</t>
  </si>
  <si>
    <t>VILLA WAY</t>
  </si>
  <si>
    <t>CHEVRON 0380130</t>
  </si>
  <si>
    <t>2304 LAKE TAHOE BLVD</t>
  </si>
  <si>
    <t>AMZN Mktp US 2G5SL7F01</t>
  </si>
  <si>
    <t>COBALT TRUCK EQUIP-MAIN</t>
  </si>
  <si>
    <t>345 W KARCHER RD</t>
  </si>
  <si>
    <t>208-8877788</t>
  </si>
  <si>
    <t>2088877788</t>
  </si>
  <si>
    <t>IN  SERVICEMASTER CLEANIN</t>
  </si>
  <si>
    <t>618-9851100</t>
  </si>
  <si>
    <t>62918</t>
  </si>
  <si>
    <t>CULLIGAN WATER</t>
  </si>
  <si>
    <t>116 BAKER ST</t>
  </si>
  <si>
    <t>661-218-1756</t>
  </si>
  <si>
    <t>6613244718</t>
  </si>
  <si>
    <t>AMZN Mktp US 251WD2MN2</t>
  </si>
  <si>
    <t>SQ  IT'S ALL ABOUT YOU CA</t>
  </si>
  <si>
    <t>143 NW 13TH PL</t>
  </si>
  <si>
    <t>NEW LLANO</t>
  </si>
  <si>
    <t>DEVOL ENGINEERING INC</t>
  </si>
  <si>
    <t>360-825-2106</t>
  </si>
  <si>
    <t>98002</t>
  </si>
  <si>
    <t>AMZN Mktp US 2G3HT34N0</t>
  </si>
  <si>
    <t>AMZN Mktp US 2G9WQ2ZT1</t>
  </si>
  <si>
    <t>SPRINGHILL SUITES BOIS</t>
  </si>
  <si>
    <t>6325 N CLOVERDALE RD</t>
  </si>
  <si>
    <t>2089398266</t>
  </si>
  <si>
    <t>AMAZON.COM 256J09MN2 AMZN</t>
  </si>
  <si>
    <t>FEDEX 816285322513</t>
  </si>
  <si>
    <t>WARD LAKE RD</t>
  </si>
  <si>
    <t>FEDEX 422903513</t>
  </si>
  <si>
    <t>AMZN Mktp US 2G17F9420</t>
  </si>
  <si>
    <t>AMZN Mktp US 2G66L8451</t>
  </si>
  <si>
    <t>AMZN Mktp US 258OW1MV2</t>
  </si>
  <si>
    <t>AMZN Mktp US 252UH8MC2</t>
  </si>
  <si>
    <t>AMZN Mktp US 2G1NI5411</t>
  </si>
  <si>
    <t>AMZN Mktp US 250X90V72</t>
  </si>
  <si>
    <t>IN  ST GEORGE TINT SHOP,</t>
  </si>
  <si>
    <t>435-8652906</t>
  </si>
  <si>
    <t>FEDEX 422643720</t>
  </si>
  <si>
    <t>NC MACHINERY</t>
  </si>
  <si>
    <t>5535 BAKER FLATS RD</t>
  </si>
  <si>
    <t>5098863271</t>
  </si>
  <si>
    <t>MAVERIK #618</t>
  </si>
  <si>
    <t>3737 PRINCETON DR NE</t>
  </si>
  <si>
    <t>AMAZON.COM 2G3OE2FT0 AMZN</t>
  </si>
  <si>
    <t>AMZN Mktp US 2G5Y16FT0</t>
  </si>
  <si>
    <t>60 BROAD ST FL 30</t>
  </si>
  <si>
    <t>AMZN Mktp US 2581R08Z2</t>
  </si>
  <si>
    <t>AMZN Mktp US 2G9GT9ZB0</t>
  </si>
  <si>
    <t>AMZN Mktp US 2G92E7ZH1</t>
  </si>
  <si>
    <t>AMZN Mktp US 259SB1HZ2</t>
  </si>
  <si>
    <t>AMZN Mktp US 2G5CT7NU1</t>
  </si>
  <si>
    <t>373 N LAKESIDE DR</t>
  </si>
  <si>
    <t>BIG LOTS #4642</t>
  </si>
  <si>
    <t>200 LEMMON DR</t>
  </si>
  <si>
    <t>AMZN Mktp US 2G8IM5L90</t>
  </si>
  <si>
    <t>FEDEX 93923088</t>
  </si>
  <si>
    <t>AMZN Mktp US 2550X6H22</t>
  </si>
  <si>
    <t>FEDEX 93943765</t>
  </si>
  <si>
    <t>3315 MADISON AVE</t>
  </si>
  <si>
    <t>916-3623991</t>
  </si>
  <si>
    <t>AMZN Mktp US 2G7PF6N91</t>
  </si>
  <si>
    <t>TIRE DEN, INC</t>
  </si>
  <si>
    <t>THE TUFNUT WORKS</t>
  </si>
  <si>
    <t>WWW.TUFNUTWOR</t>
  </si>
  <si>
    <t>AMZN Mktp US 2G9U55NL0</t>
  </si>
  <si>
    <t>AMZN Mktp US 2G90G9N51</t>
  </si>
  <si>
    <t>AMZN Mktp US 252KY3HM2</t>
  </si>
  <si>
    <t>UBMEDIA</t>
  </si>
  <si>
    <t>268 S MAIN ST</t>
  </si>
  <si>
    <t>435-7225131</t>
  </si>
  <si>
    <t>4357225131</t>
  </si>
  <si>
    <t>ITHACA</t>
  </si>
  <si>
    <t>37 TARP CIR</t>
  </si>
  <si>
    <t>812-526-8133</t>
  </si>
  <si>
    <t>8313730936</t>
  </si>
  <si>
    <t>HIGH SIERRA IND</t>
  </si>
  <si>
    <t>6230 ENTERPRISE DR STE B</t>
  </si>
  <si>
    <t>530-295-3726</t>
  </si>
  <si>
    <t>LEBANON</t>
  </si>
  <si>
    <t>1675 C ST STE 106</t>
  </si>
  <si>
    <t>9077866324</t>
  </si>
  <si>
    <t>FEDEX 423034014</t>
  </si>
  <si>
    <t>AMZN Mktp US 2592J3B02</t>
  </si>
  <si>
    <t>BURLEY GLASS</t>
  </si>
  <si>
    <t>1029 OVERLAND AVE</t>
  </si>
  <si>
    <t>208-6781459</t>
  </si>
  <si>
    <t>AMER GRAD UNIVERSITY</t>
  </si>
  <si>
    <t>733 N DODSWORTH AVE</t>
  </si>
  <si>
    <t>626-966-4576</t>
  </si>
  <si>
    <t>91724</t>
  </si>
  <si>
    <t>6263312479</t>
  </si>
  <si>
    <t>AMZN Mktp US 2G7A11ZL0</t>
  </si>
  <si>
    <t>AMZN Mktp US 2G44K6LV0</t>
  </si>
  <si>
    <t>AMZN MKTP US 2G4355L00 AM</t>
  </si>
  <si>
    <t>AMZN Mktp US 252BR7HO2</t>
  </si>
  <si>
    <t>GAN 1278TNPNEWSPAPRADV</t>
  </si>
  <si>
    <t>915-546-6200</t>
  </si>
  <si>
    <t>DISCOUNT-TIRE-CO NMA-02</t>
  </si>
  <si>
    <t>800 COORS BLVD NW</t>
  </si>
  <si>
    <t>5058907740</t>
  </si>
  <si>
    <t>Amazon.com 2G1TB6LO0</t>
  </si>
  <si>
    <t>AIR &amp; WASTE MGMT ASSO ECO</t>
  </si>
  <si>
    <t>420 FORT DUQUESNE BLVD</t>
  </si>
  <si>
    <t>412-2323444</t>
  </si>
  <si>
    <t>SYSOREX</t>
  </si>
  <si>
    <t>703-429-3218</t>
  </si>
  <si>
    <t>6628954337</t>
  </si>
  <si>
    <t>718-3597500</t>
  </si>
  <si>
    <t>FEDEX 93950884</t>
  </si>
  <si>
    <t>AMZN Mktp US 2G89M6N10</t>
  </si>
  <si>
    <t>AMZN Mktp US 2G0AG5NE0</t>
  </si>
  <si>
    <t>3750 PALLADIAN VILLAGE DR STE 230</t>
  </si>
  <si>
    <t>A PLUS URGENT CARE</t>
  </si>
  <si>
    <t>976 MOUNTAIN CITY HWY</t>
  </si>
  <si>
    <t>7759347999</t>
  </si>
  <si>
    <t>GIBBS INTERNATIONAL INC</t>
  </si>
  <si>
    <t>3525 BUCK OWENS BLVD</t>
  </si>
  <si>
    <t>6613275222</t>
  </si>
  <si>
    <t>AMZN Mktp US 2G57R8ZU0</t>
  </si>
  <si>
    <t>MEDEK HEALTH SYSTEMS,</t>
  </si>
  <si>
    <t>131 WATERMAN AVE</t>
  </si>
  <si>
    <t>352-385-1803</t>
  </si>
  <si>
    <t>AMZN Mktp US 2G82C8Z01</t>
  </si>
  <si>
    <t>AMZN Mktp US 2G27O2Z71</t>
  </si>
  <si>
    <t>BRANDED SCREENPRINTING</t>
  </si>
  <si>
    <t>155 E MOANA LN</t>
  </si>
  <si>
    <t>BRANDEDSCREEN</t>
  </si>
  <si>
    <t>FEDEX 93935459</t>
  </si>
  <si>
    <t>FEDEX 422966739</t>
  </si>
  <si>
    <t>INLAND SUPPLY CO. (WINNEM</t>
  </si>
  <si>
    <t>MILLS RD</t>
  </si>
  <si>
    <t>775-3238605</t>
  </si>
  <si>
    <t>AMZN Mktp US 255CU6BN2</t>
  </si>
  <si>
    <t>FREMONT INN  SUITES</t>
  </si>
  <si>
    <t>524 N G ST</t>
  </si>
  <si>
    <t>6503975026</t>
  </si>
  <si>
    <t>Amazon.com 2G11V0L40</t>
  </si>
  <si>
    <t>DEQ STORM WATER</t>
  </si>
  <si>
    <t>801-536-4321</t>
  </si>
  <si>
    <t>BRADY INDUSTRIES  ST GEOR</t>
  </si>
  <si>
    <t>3146 E DESERET DR</t>
  </si>
  <si>
    <t>702-876-3990</t>
  </si>
  <si>
    <t>HICV-DAVID WALLEY'S REFD</t>
  </si>
  <si>
    <t>2001 FOOTHILL RD</t>
  </si>
  <si>
    <t>GENOA</t>
  </si>
  <si>
    <t>89411</t>
  </si>
  <si>
    <t>IN N OUT BURGER 181</t>
  </si>
  <si>
    <t>2058 S CASINO DR</t>
  </si>
  <si>
    <t>LAUGHLIN</t>
  </si>
  <si>
    <t>PANDA EXPRESS 737</t>
  </si>
  <si>
    <t>2840 HIGHWAY 95 STE 102</t>
  </si>
  <si>
    <t>SP   FEATHERED FRIENDS</t>
  </si>
  <si>
    <t>HTTPSSTOREFEA</t>
  </si>
  <si>
    <t>HARDROCK HOTEL TAHOE</t>
  </si>
  <si>
    <t>18 HIGHWAY 50</t>
  </si>
  <si>
    <t>STATELINE</t>
  </si>
  <si>
    <t>ITC SERVICES INC</t>
  </si>
  <si>
    <t>4172 N FRONTAGE RD E</t>
  </si>
  <si>
    <t>509-766-7024</t>
  </si>
  <si>
    <t>AMZN Mktp US 2G8YA0Z41</t>
  </si>
  <si>
    <t>LOVES TRAVEL S00004366</t>
  </si>
  <si>
    <t>25 N REDWOOD RD</t>
  </si>
  <si>
    <t>8012391100</t>
  </si>
  <si>
    <t>76 - BUY2 028       DED</t>
  </si>
  <si>
    <t>AMZN Mktp US 2G4F32NV1</t>
  </si>
  <si>
    <t>AMZN Mktp US 2G6XC1ZL0</t>
  </si>
  <si>
    <t>1850 GATEWAY DR STE 300</t>
  </si>
  <si>
    <t>8008016312</t>
  </si>
  <si>
    <t>7-ELEVEN 27470</t>
  </si>
  <si>
    <t>1711 E NOB HILL BLVD</t>
  </si>
  <si>
    <t>509-5751473</t>
  </si>
  <si>
    <t>CITY OF MADRAS</t>
  </si>
  <si>
    <t>125 SW E ST</t>
  </si>
  <si>
    <t>541-325-0307</t>
  </si>
  <si>
    <t>5413250307</t>
  </si>
  <si>
    <t>BRINLY-HARDY CO</t>
  </si>
  <si>
    <t>3230 INDUSTRIAL PKWY</t>
  </si>
  <si>
    <t>812-2187205</t>
  </si>
  <si>
    <t>8122187200</t>
  </si>
  <si>
    <t>BEAR RIVER ANIMAL HOSP</t>
  </si>
  <si>
    <t>390 W 600 N</t>
  </si>
  <si>
    <t>GROUPON INC</t>
  </si>
  <si>
    <t>320 WESTLAKE AVE N STE 100</t>
  </si>
  <si>
    <t>GROUPON.COM</t>
  </si>
  <si>
    <t>926 ROYAL GORGE BLVD</t>
  </si>
  <si>
    <t>719-2763333</t>
  </si>
  <si>
    <t>HATCH COOLERS</t>
  </si>
  <si>
    <t>644 EASTERN STAR RD STE 200</t>
  </si>
  <si>
    <t>423-392-0372</t>
  </si>
  <si>
    <t>37663</t>
  </si>
  <si>
    <t>HARRYS PLACE</t>
  </si>
  <si>
    <t>631 NE MAIN ST</t>
  </si>
  <si>
    <t>4065385910</t>
  </si>
  <si>
    <t>AMZN Mktp US 2G8CP9NU1</t>
  </si>
  <si>
    <t>PAYPAL  DEBB HUTT</t>
  </si>
  <si>
    <t>AMZN Mktp US 2G8DL6ZD0</t>
  </si>
  <si>
    <t>CENEX ROCKY MO09896606</t>
  </si>
  <si>
    <t>NAPA PARTS 0023553</t>
  </si>
  <si>
    <t>80 SE 2ND AVE</t>
  </si>
  <si>
    <t>5418896425</t>
  </si>
  <si>
    <t>HOUSE OF WHEELS INC</t>
  </si>
  <si>
    <t>7701 W MOSSY CUP ST</t>
  </si>
  <si>
    <t>208-342-3254</t>
  </si>
  <si>
    <t>CALIFORNIA NARCOTIC OFFIC</t>
  </si>
  <si>
    <t>1735 E ST</t>
  </si>
  <si>
    <t>93706</t>
  </si>
  <si>
    <t>559-457-5056</t>
  </si>
  <si>
    <t>AMZN Mktp US 2G3KQ8ND1</t>
  </si>
  <si>
    <t>STARK STREET - SHERWOOD</t>
  </si>
  <si>
    <t>14270 SW GALBREATH DR</t>
  </si>
  <si>
    <t>5036252967</t>
  </si>
  <si>
    <t>AMZN Mktp US 2G0XN24P0</t>
  </si>
  <si>
    <t>KNOWLES</t>
  </si>
  <si>
    <t>SUDANI</t>
  </si>
  <si>
    <t>MASTER ENGRAVERS INC</t>
  </si>
  <si>
    <t>121 ROWELL CT</t>
  </si>
  <si>
    <t>22046</t>
  </si>
  <si>
    <t>7033955449</t>
  </si>
  <si>
    <t>AMZN Mktp US 2521B0BM2</t>
  </si>
  <si>
    <t>AMZN Mktp US 2G3Y67NN0</t>
  </si>
  <si>
    <t>PLASS</t>
  </si>
  <si>
    <t>HUDSON</t>
  </si>
  <si>
    <t>VIOC 090109</t>
  </si>
  <si>
    <t>10886 W CHARLESTON BLVD</t>
  </si>
  <si>
    <t>AMZN MKTP US 253F458Q2 AM</t>
  </si>
  <si>
    <t>AMZN Mktp US 257UH2HV2</t>
  </si>
  <si>
    <t>AMAZON.COM 2G76E5N30 AMZN</t>
  </si>
  <si>
    <t>ST LUKES EYE INSTITUTE</t>
  </si>
  <si>
    <t>5311 SW 9TH AVE</t>
  </si>
  <si>
    <t>806-3593937</t>
  </si>
  <si>
    <t>MOORE &amp; WRIGHT TREE SERV</t>
  </si>
  <si>
    <t>5795 MOONBEAM DR</t>
  </si>
  <si>
    <t>703-619-9070</t>
  </si>
  <si>
    <t>AMZN Mktp US 2G45U3NP1</t>
  </si>
  <si>
    <t>Mindt Machine LLC</t>
  </si>
  <si>
    <t>1812 MONTANA AVE</t>
  </si>
  <si>
    <t>406-365-4493</t>
  </si>
  <si>
    <t>AMZN Mktp US 2564W3BW2</t>
  </si>
  <si>
    <t>WESTERN RIVERS FLY FISHER</t>
  </si>
  <si>
    <t>1071 E 900 S</t>
  </si>
  <si>
    <t>801-5216424</t>
  </si>
  <si>
    <t>8015216424</t>
  </si>
  <si>
    <t>Amazon.com 256D89BT2</t>
  </si>
  <si>
    <t>SUNSHINE RAE MOTORS</t>
  </si>
  <si>
    <t>175 E VAN HORN RD</t>
  </si>
  <si>
    <t>9074528913</t>
  </si>
  <si>
    <t>FORDS CREEK PUMP</t>
  </si>
  <si>
    <t>1215 SHRIVER RD</t>
  </si>
  <si>
    <t>AMZN MKTP US 250ZU4H52 AM</t>
  </si>
  <si>
    <t>AMZN Mktp US 2G84S7ZY0</t>
  </si>
  <si>
    <t>FEDEX 422885254</t>
  </si>
  <si>
    <t>IN  RUGGED WERX, LLC</t>
  </si>
  <si>
    <t>307-8580203</t>
  </si>
  <si>
    <t>82516</t>
  </si>
  <si>
    <t>AMZN Mktp US 2G52A4Z01</t>
  </si>
  <si>
    <t>SHIFFLER EQUIPMENT</t>
  </si>
  <si>
    <t>745 SOUTH ST</t>
  </si>
  <si>
    <t>800-5471539</t>
  </si>
  <si>
    <t>44024</t>
  </si>
  <si>
    <t>4402859175</t>
  </si>
  <si>
    <t>BESTBUYCOM806489156813</t>
  </si>
  <si>
    <t>MYRTLE POINT ACE HARDWARE</t>
  </si>
  <si>
    <t>427 SPRUCE ST</t>
  </si>
  <si>
    <t>AMZN Mktp US 256CE9HP2</t>
  </si>
  <si>
    <t>AMZN MKTP US 2515G3HA2 AM</t>
  </si>
  <si>
    <t>AMZN Mktp US 257Q09H12</t>
  </si>
  <si>
    <t>AMZN Mktp US 2G2AX7NP1</t>
  </si>
  <si>
    <t>AMZN Mktp US 255ID38B2</t>
  </si>
  <si>
    <t>AIRE SERV</t>
  </si>
  <si>
    <t>924 W PICACHO AVE</t>
  </si>
  <si>
    <t>575-524-8653</t>
  </si>
  <si>
    <t>GENERAL PLUMBING</t>
  </si>
  <si>
    <t>2184 REMBACH AVE</t>
  </si>
  <si>
    <t>760-376-3309</t>
  </si>
  <si>
    <t>93205</t>
  </si>
  <si>
    <t>7603798200</t>
  </si>
  <si>
    <t>AMZN Mktp US 253K21HW2</t>
  </si>
  <si>
    <t>SP   SMRTFT</t>
  </si>
  <si>
    <t>HTTPSSMRTFT.M</t>
  </si>
  <si>
    <t>BESTBUYCOM806489315394</t>
  </si>
  <si>
    <t>Amazon.com 2G47B9ZT1</t>
  </si>
  <si>
    <t>AMZN Mktp US 2G4PC3ZB1</t>
  </si>
  <si>
    <t>CRUCES TROPHY   AWARDS CE</t>
  </si>
  <si>
    <t>1408 E IDAHO AVE</t>
  </si>
  <si>
    <t>575-5220426</t>
  </si>
  <si>
    <t>5755229743</t>
  </si>
  <si>
    <t>AMZN Mktp US 2G29C8321</t>
  </si>
  <si>
    <t>AMARILLO OUTDOOR POWER</t>
  </si>
  <si>
    <t>7160 CANYON DR</t>
  </si>
  <si>
    <t>3801 MARRIOTT DR</t>
  </si>
  <si>
    <t>THE UPS STORE 5698</t>
  </si>
  <si>
    <t>12277 APPLE VALLEY RD</t>
  </si>
  <si>
    <t>760-2404817</t>
  </si>
  <si>
    <t>7602404817</t>
  </si>
  <si>
    <t>AMZN Mktp US 2G6S32380</t>
  </si>
  <si>
    <t>NEWBERRY STATION</t>
  </si>
  <si>
    <t>5415362609</t>
  </si>
  <si>
    <t>DELTA WIRELESS</t>
  </si>
  <si>
    <t>209-948-9611</t>
  </si>
  <si>
    <t>95203</t>
  </si>
  <si>
    <t>CYCLE WORKS LLC</t>
  </si>
  <si>
    <t>242 N LINCOLN ST</t>
  </si>
  <si>
    <t>AMZN Mktp US 2G8RH43U0</t>
  </si>
  <si>
    <t>AMZN Mktp US 254LH4D82</t>
  </si>
  <si>
    <t>R F PARTS CO</t>
  </si>
  <si>
    <t>435 S PACIFIC ST</t>
  </si>
  <si>
    <t>760-7440700</t>
  </si>
  <si>
    <t>7607440700</t>
  </si>
  <si>
    <t>2660 W AIRPORT WAY</t>
  </si>
  <si>
    <t>208-336-8100</t>
  </si>
  <si>
    <t>OFFICE EQUIPMENT COMPANY</t>
  </si>
  <si>
    <t>200 2ND ST STE A</t>
  </si>
  <si>
    <t>406-2659611</t>
  </si>
  <si>
    <t>4062659611</t>
  </si>
  <si>
    <t>FEDEX 423082500</t>
  </si>
  <si>
    <t>10683 WHITE ROCK RD</t>
  </si>
  <si>
    <t>9166383800</t>
  </si>
  <si>
    <t>2318 N MAIN ST</t>
  </si>
  <si>
    <t>TW ENTERPRISES</t>
  </si>
  <si>
    <t>636 LOGAN LN</t>
  </si>
  <si>
    <t>4062454600</t>
  </si>
  <si>
    <t>CHEVRON 0306129</t>
  </si>
  <si>
    <t>53 S LAKESHORE RD</t>
  </si>
  <si>
    <t>FEDEX 816285322546</t>
  </si>
  <si>
    <t>SMITHS-FUEL #9342</t>
  </si>
  <si>
    <t>7023468652</t>
  </si>
  <si>
    <t>AMAZON.COM 2G9N86NR0 AMZN</t>
  </si>
  <si>
    <t>NBS-WGU NBSWGUSERVICE FEE</t>
  </si>
  <si>
    <t>100 N 56TH ST</t>
  </si>
  <si>
    <t>800-6098056</t>
  </si>
  <si>
    <t>4024661063</t>
  </si>
  <si>
    <t>WESTERN GOVERNORS UNIV</t>
  </si>
  <si>
    <t>4001 S 700 E STE 700</t>
  </si>
  <si>
    <t>385-4287268</t>
  </si>
  <si>
    <t>CHEVRON 0384286</t>
  </si>
  <si>
    <t>AMZN Mktp US 256KU0QG2</t>
  </si>
  <si>
    <t>AMZN Mktp US 258W10DA2</t>
  </si>
  <si>
    <t>IN  OIL RE-REFINING COMPA</t>
  </si>
  <si>
    <t>503-2868352</t>
  </si>
  <si>
    <t>HILTON GARDEN INN BEND</t>
  </si>
  <si>
    <t>425 SW BLUFF DR</t>
  </si>
  <si>
    <t>5416176111</t>
  </si>
  <si>
    <t>AMZN Mktp US 2G65193X0</t>
  </si>
  <si>
    <t>STAPLS7338747787000002</t>
  </si>
  <si>
    <t>STORK</t>
  </si>
  <si>
    <t>PP KAGANSONLLC</t>
  </si>
  <si>
    <t>5575 S VIRGINIA ST</t>
  </si>
  <si>
    <t>AMZN Mktp US 2G5FN5TO1</t>
  </si>
  <si>
    <t>STEFFAN SAW &amp; BIKE</t>
  </si>
  <si>
    <t>121 3RD AVE E</t>
  </si>
  <si>
    <t>701-225-5075</t>
  </si>
  <si>
    <t>MENARDS E-COMMERCE</t>
  </si>
  <si>
    <t>5106 OLD MILL PLZ</t>
  </si>
  <si>
    <t>AMZN Mktp US 255HW4Q22</t>
  </si>
  <si>
    <t>AMZN Mktp US 2G5E303V0</t>
  </si>
  <si>
    <t>B &amp; R BEARING SUPPLY LL</t>
  </si>
  <si>
    <t>1302 S LINCOLN AVE</t>
  </si>
  <si>
    <t>AMZN Mktp US 2G0VJ1J30</t>
  </si>
  <si>
    <t>AKER LEATHER</t>
  </si>
  <si>
    <t>2248 MAIN ST STE 4</t>
  </si>
  <si>
    <t>619-4235182</t>
  </si>
  <si>
    <t>6194235182</t>
  </si>
  <si>
    <t>AMZN Mktp US 250PZ3Q22</t>
  </si>
  <si>
    <t>AMZN Mktp US 2G34R8JS1</t>
  </si>
  <si>
    <t>HIGH DESSERT BOBCAT</t>
  </si>
  <si>
    <t>AMZN Mktp US 255V50QM2</t>
  </si>
  <si>
    <t>AMZN Mktp US 2G0S41JQ1</t>
  </si>
  <si>
    <t>SHELL OIL 10013435002</t>
  </si>
  <si>
    <t>AMZN Mktp US 2G6OO0JR0</t>
  </si>
  <si>
    <t>IN  BADGERLAND ELECTRIC,</t>
  </si>
  <si>
    <t>623-7769795</t>
  </si>
  <si>
    <t>85259</t>
  </si>
  <si>
    <t>AMZN Mktp US 252R94QS2</t>
  </si>
  <si>
    <t>CHEVRON 0208132</t>
  </si>
  <si>
    <t>2012 7TH ST NW</t>
  </si>
  <si>
    <t>AMZN Mktp US 2G8T78J60</t>
  </si>
  <si>
    <t>PQ  ERIC HOAGLIN</t>
  </si>
  <si>
    <t>AMZN Mktp US 2G52S6TD1</t>
  </si>
  <si>
    <t>AMZN MKTP US 2G63P1JG0 AM</t>
  </si>
  <si>
    <t>AMZN Mktp US 2G44823U0</t>
  </si>
  <si>
    <t>PQ  MONA OANDASAN</t>
  </si>
  <si>
    <t>AMZN Mktp US 2G0F69TQ1</t>
  </si>
  <si>
    <t>MGTCON210908140339</t>
  </si>
  <si>
    <t>AMZN Mktp US 2G83O5T41</t>
  </si>
  <si>
    <t>AMZN Mktp US 2544A68C2</t>
  </si>
  <si>
    <t>IN  AUDIO-VIDEO CORPORATI</t>
  </si>
  <si>
    <t>806-3797700</t>
  </si>
  <si>
    <t>AMZN Mktp US 2G3DD3JG1</t>
  </si>
  <si>
    <t>AMZN Mktp US 2G0YS13W0</t>
  </si>
  <si>
    <t>AMZN Mktp US 2G6PH8JW1</t>
  </si>
  <si>
    <t>USU BURSAR'S OFFICE</t>
  </si>
  <si>
    <t>2400 OLD MAIN HL</t>
  </si>
  <si>
    <t>AMZN Mktp US 2G4UM4TK1</t>
  </si>
  <si>
    <t>AMZN Mktp US 2G67O6JM1</t>
  </si>
  <si>
    <t>QUALITY INN KODIAK AK025</t>
  </si>
  <si>
    <t>9074872700</t>
  </si>
  <si>
    <t>99615</t>
  </si>
  <si>
    <t>PDX</t>
  </si>
  <si>
    <t>GREEN EQUIPMENT COMPANY</t>
  </si>
  <si>
    <t>2563 GRAVEL DR</t>
  </si>
  <si>
    <t>8175892704</t>
  </si>
  <si>
    <t>FEDEX 93976850</t>
  </si>
  <si>
    <t>ISLAND AIR SERVICE</t>
  </si>
  <si>
    <t>500 TRIDENT WAY LOT 3</t>
  </si>
  <si>
    <t>KODIAK</t>
  </si>
  <si>
    <t>9074866196</t>
  </si>
  <si>
    <t>THE HOME DEPOT #3501</t>
  </si>
  <si>
    <t>200 EUBANK BLVD SE STE B</t>
  </si>
  <si>
    <t>5052711900</t>
  </si>
  <si>
    <t>DENVER MATTRESS #474</t>
  </si>
  <si>
    <t>235 E SUNDLAND DR</t>
  </si>
  <si>
    <t>AMZN Mktp US 258BL6QD2</t>
  </si>
  <si>
    <t>AMZN Mktp US 2G3VS6NT0</t>
  </si>
  <si>
    <t>2300 GREENLAWN BLVD</t>
  </si>
  <si>
    <t>AMZN Mktp US 254XW98K2</t>
  </si>
  <si>
    <t>150 E BANNACK ST</t>
  </si>
  <si>
    <t>AMZN Mktp US 2G5KA4J01</t>
  </si>
  <si>
    <t>FEDEX 94001276</t>
  </si>
  <si>
    <t>FEDEX 94001275</t>
  </si>
  <si>
    <t>AMAZON.COM 250MX1DM2 AMZN</t>
  </si>
  <si>
    <t>AMZN Mktp US 2G3IJ3TV1</t>
  </si>
  <si>
    <t>3812 EAGLES NEST TRL</t>
  </si>
  <si>
    <t>EDGEWATER HOTEL &amp; CASINO</t>
  </si>
  <si>
    <t>2020 S CASINO DR</t>
  </si>
  <si>
    <t>7023087777</t>
  </si>
  <si>
    <t>CONTERRA INC</t>
  </si>
  <si>
    <t>1600 KENTUCKY ST STE A3</t>
  </si>
  <si>
    <t>360-7342311</t>
  </si>
  <si>
    <t>3607342311</t>
  </si>
  <si>
    <t>MCDONALD'S F31782</t>
  </si>
  <si>
    <t>2840 HIGHWAY 95</t>
  </si>
  <si>
    <t>9287637700</t>
  </si>
  <si>
    <t>IN  AMERICAN HEART SAVER</t>
  </si>
  <si>
    <t>352-2866924</t>
  </si>
  <si>
    <t>AMZN Mktp US 2G0KI3J71</t>
  </si>
  <si>
    <t>AMZN Mktp US 2G7ST8JK1</t>
  </si>
  <si>
    <t>AMZN Mktp US 253WI36F2</t>
  </si>
  <si>
    <t>AMZN Mktp US 2G4TS13W0</t>
  </si>
  <si>
    <t>AMZN Mktp US 2553B0632</t>
  </si>
  <si>
    <t>AMZN Mktp US 2G63L7JL0</t>
  </si>
  <si>
    <t>7194 W KATHRYN AVE</t>
  </si>
  <si>
    <t>5592773830</t>
  </si>
  <si>
    <t>AMZN Mktp US 2G76E8TT1</t>
  </si>
  <si>
    <t>MOSELEY</t>
  </si>
  <si>
    <t>STOTZ EQUIP SAINT GEORGE</t>
  </si>
  <si>
    <t>997 N 1100 W</t>
  </si>
  <si>
    <t>435-6734685</t>
  </si>
  <si>
    <t>SP   BAKERSGAS.COM</t>
  </si>
  <si>
    <t>HTTPSBAKERSGA</t>
  </si>
  <si>
    <t>WILLIAMS GC NEWS</t>
  </si>
  <si>
    <t>118 S 3RD ST</t>
  </si>
  <si>
    <t>928-635-4426</t>
  </si>
  <si>
    <t>9286351970</t>
  </si>
  <si>
    <t>AMZN Mktp US 2G8S803M1</t>
  </si>
  <si>
    <t>CDW GOVT #K464186</t>
  </si>
  <si>
    <t>CDW GOVT #K460410</t>
  </si>
  <si>
    <t>CLEARWATER SPRINKLERS</t>
  </si>
  <si>
    <t>1425 16TH AVE</t>
  </si>
  <si>
    <t>208-7437742</t>
  </si>
  <si>
    <t>2087437742</t>
  </si>
  <si>
    <t>SQ  SOUTHWEST GEOTE</t>
  </si>
  <si>
    <t>BEST BUY      00002535</t>
  </si>
  <si>
    <t>1949 E CAMELBACK RD # 101</t>
  </si>
  <si>
    <t>85016</t>
  </si>
  <si>
    <t>6022663400</t>
  </si>
  <si>
    <t>STANDARD SUPPLY ELECTR</t>
  </si>
  <si>
    <t>3424 S MAIN ST</t>
  </si>
  <si>
    <t>801-486-3371</t>
  </si>
  <si>
    <t>8014863371</t>
  </si>
  <si>
    <t>SYMPLICITY CORPORATION</t>
  </si>
  <si>
    <t>3003 WASHINGTON BLVD STE 900</t>
  </si>
  <si>
    <t>HTTPSSYMPLICI</t>
  </si>
  <si>
    <t>7033737040</t>
  </si>
  <si>
    <t>AMAZON.COM 2G1A193I0 AMZN</t>
  </si>
  <si>
    <t>JAI JEGS 190 AUTOPARTS</t>
  </si>
  <si>
    <t>101 JEGS PL</t>
  </si>
  <si>
    <t>800-345-4545</t>
  </si>
  <si>
    <t>43015</t>
  </si>
  <si>
    <t>RANDAL L LUMBER, RANCH</t>
  </si>
  <si>
    <t>575-7762556</t>
  </si>
  <si>
    <t>THE HOME DEPOT #0472</t>
  </si>
  <si>
    <t>15499 N HAYDEN RD</t>
  </si>
  <si>
    <t>4809913738</t>
  </si>
  <si>
    <t>BAYMONT INN &amp; SUITES C</t>
  </si>
  <si>
    <t>9705653400</t>
  </si>
  <si>
    <t>SQ  BIG D'S PUMPING</t>
  </si>
  <si>
    <t>RAINIER SEEDS</t>
  </si>
  <si>
    <t>1404 4TH ST</t>
  </si>
  <si>
    <t>509-7251235</t>
  </si>
  <si>
    <t>5097251235</t>
  </si>
  <si>
    <t>AMZN Mktp US 2G0M04JH0</t>
  </si>
  <si>
    <t>HOONAH TRADING</t>
  </si>
  <si>
    <t>125 FRONT ST</t>
  </si>
  <si>
    <t>2063233200</t>
  </si>
  <si>
    <t>Amazon.com 259KP6QM2</t>
  </si>
  <si>
    <t>30 GILMORE RD</t>
  </si>
  <si>
    <t>530-7760032</t>
  </si>
  <si>
    <t>CHEVRON 0207335</t>
  </si>
  <si>
    <t>7700 S AUTOPLEX LOOP</t>
  </si>
  <si>
    <t>CARWIL, LLC</t>
  </si>
  <si>
    <t>5500 WESTMORELAND RD</t>
  </si>
  <si>
    <t>775-304-4444</t>
  </si>
  <si>
    <t>AMZN Mktp US 2G7I49320</t>
  </si>
  <si>
    <t>ROOSTERS EATERY &amp; CATERI</t>
  </si>
  <si>
    <t>9048 W EMERALD ST</t>
  </si>
  <si>
    <t>208-629-4975</t>
  </si>
  <si>
    <t>TST  HUGO S DELI OVERLAND</t>
  </si>
  <si>
    <t>BEST WESTERN GRAND MAN</t>
  </si>
  <si>
    <t>971 KRUSE WAY</t>
  </si>
  <si>
    <t>3605896779</t>
  </si>
  <si>
    <t>AMZN Mktp US 2G3N993C0</t>
  </si>
  <si>
    <t>SOUTHERN UTAH NEWS</t>
  </si>
  <si>
    <t>245 S 200 E</t>
  </si>
  <si>
    <t>435-6442900</t>
  </si>
  <si>
    <t>4356442900</t>
  </si>
  <si>
    <t>AMZN Mktp US 2G50U8N70</t>
  </si>
  <si>
    <t>AMZN Mktp US 2G59E0J31</t>
  </si>
  <si>
    <t>AMZN Mktp US 2G7EE5N10</t>
  </si>
  <si>
    <t>AMZN Mktp US 2G59Z4J30</t>
  </si>
  <si>
    <t>GREER TANK AND WELDING</t>
  </si>
  <si>
    <t>3140 LAKEVIEW DR</t>
  </si>
  <si>
    <t>9074521711</t>
  </si>
  <si>
    <t>AMZN Mktp US 2G7OC13R0</t>
  </si>
  <si>
    <t>3713 GARRITY BLVD</t>
  </si>
  <si>
    <t>208-463-0519</t>
  </si>
  <si>
    <t>2084630519</t>
  </si>
  <si>
    <t>AMZN Mktp US 250DN2Q72</t>
  </si>
  <si>
    <t>FASTENAL COMPANY 01IDCAD</t>
  </si>
  <si>
    <t>3111 CLEVELAND BLVD</t>
  </si>
  <si>
    <t>2084539562</t>
  </si>
  <si>
    <t>CGETV000116AT</t>
  </si>
  <si>
    <t>AMZN Mktp US 2G8VQ3J31</t>
  </si>
  <si>
    <t>ROADRUNNER REDI-MIX INC</t>
  </si>
  <si>
    <t>4601 PARADISE BLVD NW</t>
  </si>
  <si>
    <t>505-9943830</t>
  </si>
  <si>
    <t>PEAVEY CORP.</t>
  </si>
  <si>
    <t>11042 STRANG LINE RD</t>
  </si>
  <si>
    <t>913-495-6757</t>
  </si>
  <si>
    <t>9138880600</t>
  </si>
  <si>
    <t>ATKINSONS MARKET IN</t>
  </si>
  <si>
    <t>451 4TH ST E</t>
  </si>
  <si>
    <t>2087265668</t>
  </si>
  <si>
    <t>575-5264755</t>
  </si>
  <si>
    <t>608 SW 8TH ST</t>
  </si>
  <si>
    <t>AMZN Mktp US 2G1US3330</t>
  </si>
  <si>
    <t>DINOSAUR CORPORATION</t>
  </si>
  <si>
    <t>1500 OSOLO RD STE A1</t>
  </si>
  <si>
    <t>800-970-1128</t>
  </si>
  <si>
    <t>98671</t>
  </si>
  <si>
    <t>AMZN Mktp US 2G5Z32AG1</t>
  </si>
  <si>
    <t>DINO HORSE SKELETONS SUPE</t>
  </si>
  <si>
    <t>2225 W FRANCIS AVE</t>
  </si>
  <si>
    <t>509-9513557</t>
  </si>
  <si>
    <t>5099513557</t>
  </si>
  <si>
    <t>ATLAS REPRODUCTION INC</t>
  </si>
  <si>
    <t>800 E A ST</t>
  </si>
  <si>
    <t>3072379523</t>
  </si>
  <si>
    <t>AMZN Mktp US 2G0O153N0</t>
  </si>
  <si>
    <t>SQ  ANE CONSULTING INC.</t>
  </si>
  <si>
    <t>El Paso</t>
  </si>
  <si>
    <t>79902</t>
  </si>
  <si>
    <t>C &amp; D SOUTHWEST LUMBER</t>
  </si>
  <si>
    <t>500 N 17TH ST</t>
  </si>
  <si>
    <t>575-5262131</t>
  </si>
  <si>
    <t>5755262131</t>
  </si>
  <si>
    <t>FEDEX 93971035</t>
  </si>
  <si>
    <t>AMZN Mktp US 2G4F00JS1</t>
  </si>
  <si>
    <t>SUTHERLIN HEALTH CLINIC</t>
  </si>
  <si>
    <t>781 W CENTRAL AVE</t>
  </si>
  <si>
    <t>541-4590303</t>
  </si>
  <si>
    <t>5414590303</t>
  </si>
  <si>
    <t>BRENNTAG PACIFIC INC</t>
  </si>
  <si>
    <t>10747 PATTERSON PL</t>
  </si>
  <si>
    <t>562-903-9626</t>
  </si>
  <si>
    <t>5629039626</t>
  </si>
  <si>
    <t>CDW GOVT #1C5TQH1</t>
  </si>
  <si>
    <t>CDW GOVT #1C5TC94</t>
  </si>
  <si>
    <t>AMZN Mktp US 2G0IM1JR1</t>
  </si>
  <si>
    <t>STAPLS7338550467000001</t>
  </si>
  <si>
    <t>BOOT BARN #91</t>
  </si>
  <si>
    <t>840 BIDDLE RD</t>
  </si>
  <si>
    <t>5417731648</t>
  </si>
  <si>
    <t>CGETV000116A3</t>
  </si>
  <si>
    <t>BESTBUYCOM806489644331</t>
  </si>
  <si>
    <t>AMZN Mktp US 2592S68C2</t>
  </si>
  <si>
    <t>TEXAS ARCHEOLOGICAL SOC</t>
  </si>
  <si>
    <t>601 UNIVERSITY DR</t>
  </si>
  <si>
    <t>512-6670874</t>
  </si>
  <si>
    <t>2104584393</t>
  </si>
  <si>
    <t>AMZN Mktp US 2581Z6Q92</t>
  </si>
  <si>
    <t>GUARINO</t>
  </si>
  <si>
    <t>AMZN Mktp US 2G5RA03T0</t>
  </si>
  <si>
    <t>EXXONMOBIL    99472508</t>
  </si>
  <si>
    <t>13432 SIERRA WAY</t>
  </si>
  <si>
    <t>O'REILLY AUTO PARTS 4623</t>
  </si>
  <si>
    <t>1540 CAMPBELL ST</t>
  </si>
  <si>
    <t>BATTERIES+BULBS #0853</t>
  </si>
  <si>
    <t>1302 S CANAL ST</t>
  </si>
  <si>
    <t>AMZN Mktp US 2G7RB4N90</t>
  </si>
  <si>
    <t>AMZN Mktp US 2G9756J21</t>
  </si>
  <si>
    <t>AMZN Mktp US 2590858M2</t>
  </si>
  <si>
    <t>CARLSBAD AUTO SUPPLY</t>
  </si>
  <si>
    <t>710 S CANYON ST</t>
  </si>
  <si>
    <t>5758872841</t>
  </si>
  <si>
    <t>STAPLS7338740771000002</t>
  </si>
  <si>
    <t>AMZN Mktp US 2G7QR6131</t>
  </si>
  <si>
    <t>7755886211</t>
  </si>
  <si>
    <t>CVS/PHARMACY #07683</t>
  </si>
  <si>
    <t>31 HIGHWAY 50 STE 101</t>
  </si>
  <si>
    <t>STAPLES       00104737</t>
  </si>
  <si>
    <t>14497 POTOMAC MILLS RD</t>
  </si>
  <si>
    <t>AMAZON.COM 2G7ZS31Z0 AMZN</t>
  </si>
  <si>
    <t>CVS/PHARMACY #09376</t>
  </si>
  <si>
    <t>3471 LAKE TAHOE BLVD</t>
  </si>
  <si>
    <t>5305419471</t>
  </si>
  <si>
    <t>LAKESIDE NAPA AUTO PARTS</t>
  </si>
  <si>
    <t>972 TALLAC AVE STE A</t>
  </si>
  <si>
    <t>Amazon.com 259UO1SA2</t>
  </si>
  <si>
    <t>AMAZON.COM 2556E8SF2 AMZN</t>
  </si>
  <si>
    <t>AUTOMATE.IO</t>
  </si>
  <si>
    <t>HTTPSAUTOMATE</t>
  </si>
  <si>
    <t>75034</t>
  </si>
  <si>
    <t>TRELLO.COM  ATLASSIAN</t>
  </si>
  <si>
    <t>55 BROADWAY FL 25</t>
  </si>
  <si>
    <t>ATLASSIAN.COM</t>
  </si>
  <si>
    <t>AMZN Mktp US 2G0WS4GK1</t>
  </si>
  <si>
    <t>AMZN Mktp US 2G1ZH9EX1</t>
  </si>
  <si>
    <t>AMAZON.COM 2G8V27EA0 AMZN</t>
  </si>
  <si>
    <t>AMAZON.COM 2G5UM81H1 AMZN</t>
  </si>
  <si>
    <t>SQ  HIGH OUTPUT CONSTRUCT</t>
  </si>
  <si>
    <t>Rupert</t>
  </si>
  <si>
    <t>PANDA EXPRESS #2896</t>
  </si>
  <si>
    <t>35093 MERLE HAGGARD DR</t>
  </si>
  <si>
    <t>BWW 3841 BAKERSFIELD CA</t>
  </si>
  <si>
    <t>3316 COFFEE RD</t>
  </si>
  <si>
    <t>IMI INFORMATRADESHOW</t>
  </si>
  <si>
    <t>1401 PEARL ST</t>
  </si>
  <si>
    <t>877-770-1656</t>
  </si>
  <si>
    <t>FEDEX 94069268</t>
  </si>
  <si>
    <t>1-800-6053369</t>
  </si>
  <si>
    <t>DICKEY'S BARBECUE PIT</t>
  </si>
  <si>
    <t>3505 COFFEE RD</t>
  </si>
  <si>
    <t>661-218-8003</t>
  </si>
  <si>
    <t>5789 STATE FARM DR STE 300</t>
  </si>
  <si>
    <t>PHILLIPS 66 - PIT STOP 2</t>
  </si>
  <si>
    <t>838 N FEDERAL BLVD</t>
  </si>
  <si>
    <t>SHELL OIL 10007795015</t>
  </si>
  <si>
    <t>MGTCON210910121212</t>
  </si>
  <si>
    <t>EXXONMOBIL    48024012</t>
  </si>
  <si>
    <t>4230 YELLOWSTONE AVE</t>
  </si>
  <si>
    <t>CGETV00010QS4</t>
  </si>
  <si>
    <t>AMAZON.COM 2544I3DC2 AMZN</t>
  </si>
  <si>
    <t>FEDEX 423173678</t>
  </si>
  <si>
    <t>NOMAR</t>
  </si>
  <si>
    <t>104 E PIONEER AVE # 1</t>
  </si>
  <si>
    <t>907-2358363</t>
  </si>
  <si>
    <t>99603</t>
  </si>
  <si>
    <t>HOLIDAY INN EXPRESS-TULA</t>
  </si>
  <si>
    <t>1016 E PROSPERITY AVE</t>
  </si>
  <si>
    <t>TOWNEPLACE SUITES VERN</t>
  </si>
  <si>
    <t>1219 W HIGHWAY 40</t>
  </si>
  <si>
    <t>MICHAELS STORES 9515</t>
  </si>
  <si>
    <t>8633 W FRANKLIN RD</t>
  </si>
  <si>
    <t>2083769961</t>
  </si>
  <si>
    <t>MOUNTAIN POINT EQUINE HOS</t>
  </si>
  <si>
    <t>14005 S 1300 W</t>
  </si>
  <si>
    <t>BLUFFDALE</t>
  </si>
  <si>
    <t>801-446-3046</t>
  </si>
  <si>
    <t>CGETV00010QS1</t>
  </si>
  <si>
    <t>751 BADGER RD</t>
  </si>
  <si>
    <t>9074889174</t>
  </si>
  <si>
    <t>AMZN Mktp US 2G5997111</t>
  </si>
  <si>
    <t>CGETV00010QRX</t>
  </si>
  <si>
    <t>DENNY'S #9625</t>
  </si>
  <si>
    <t>BEST WESTERN PLUS GOLD CO</t>
  </si>
  <si>
    <t>921 W WINNEMUCCA BLVD</t>
  </si>
  <si>
    <t>AMZN Mktp US 2G53D0T30</t>
  </si>
  <si>
    <t>RAYS FOOD PLACE #75</t>
  </si>
  <si>
    <t>38915 STATE HWY 299</t>
  </si>
  <si>
    <t>530-629-2457</t>
  </si>
  <si>
    <t>BONE CLONES, INC.</t>
  </si>
  <si>
    <t>9200 ETON AVE</t>
  </si>
  <si>
    <t>800-914-0091</t>
  </si>
  <si>
    <t>8187097991</t>
  </si>
  <si>
    <t>CHEVRON 0379834</t>
  </si>
  <si>
    <t>19558 AVENUE 296</t>
  </si>
  <si>
    <t>EXETER</t>
  </si>
  <si>
    <t>93221</t>
  </si>
  <si>
    <t>5595923348</t>
  </si>
  <si>
    <t>STANGS FOOD CENTER</t>
  </si>
  <si>
    <t>HIWAY FLS</t>
  </si>
  <si>
    <t>AMZN Mktp US 2G5YS1AU1</t>
  </si>
  <si>
    <t>BAKERSFIELD OSWELL LSTC</t>
  </si>
  <si>
    <t>2512 OSWELL ST</t>
  </si>
  <si>
    <t>AMZN Mktp US 254331SX2</t>
  </si>
  <si>
    <t>2055 GARRETT WAY STE 20</t>
  </si>
  <si>
    <t>2086370727</t>
  </si>
  <si>
    <t>AMZN Mktp US 250X60SU2</t>
  </si>
  <si>
    <t>IBS OF OAHU</t>
  </si>
  <si>
    <t>94-120 LEOKANE ST</t>
  </si>
  <si>
    <t>WAIPAHU</t>
  </si>
  <si>
    <t>96797</t>
  </si>
  <si>
    <t>9729911444</t>
  </si>
  <si>
    <t>SQ  SOTELOS PRESSURE WASH</t>
  </si>
  <si>
    <t>AMZN MKTP US 2G03X3EU1 AM</t>
  </si>
  <si>
    <t>307-856-5651</t>
  </si>
  <si>
    <t>OWENSBORO</t>
  </si>
  <si>
    <t>AMZN Mktp US 254J95KN2</t>
  </si>
  <si>
    <t>907-456-3265</t>
  </si>
  <si>
    <t>PAYPAL  MOUNTAINWEL</t>
  </si>
  <si>
    <t>FEDEX 816630158833</t>
  </si>
  <si>
    <t>AMZN Mktp US 252SN6D62</t>
  </si>
  <si>
    <t>SAFEWAY #3279</t>
  </si>
  <si>
    <t>MASSACHUSETTS AVE</t>
  </si>
  <si>
    <t>4064947046</t>
  </si>
  <si>
    <t>FAMILY DOLLAR #10686</t>
  </si>
  <si>
    <t>580 N MONTANA ST</t>
  </si>
  <si>
    <t>CVS/PHARMACY #08627</t>
  </si>
  <si>
    <t>1275 HARRISON AVE</t>
  </si>
  <si>
    <t>4067239408</t>
  </si>
  <si>
    <t>AMZN Mktp US 2G2AV3AZ1</t>
  </si>
  <si>
    <t>STAPLS7339065475000002</t>
  </si>
  <si>
    <t>STAPLS7338615444000001</t>
  </si>
  <si>
    <t>STAPLS7339065475000001</t>
  </si>
  <si>
    <t>FEDEX 813705150971</t>
  </si>
  <si>
    <t>AMZN Mktp US 2G9FI9AR0</t>
  </si>
  <si>
    <t>612-607-6400</t>
  </si>
  <si>
    <t>Amazon.com 2G8KX1161</t>
  </si>
  <si>
    <t>CDW GOVT #K517781</t>
  </si>
  <si>
    <t>1111 STEWART AVE</t>
  </si>
  <si>
    <t>3149650500</t>
  </si>
  <si>
    <t>AMZN Mktp US 254SL4DO2</t>
  </si>
  <si>
    <t>Amazon.com 253FJ87I2</t>
  </si>
  <si>
    <t>AMZN Mktp US 2G8BA6AC1</t>
  </si>
  <si>
    <t>DPS TELECOM</t>
  </si>
  <si>
    <t>4955 E YALE AVE</t>
  </si>
  <si>
    <t>559-454-1600</t>
  </si>
  <si>
    <t>5594541600</t>
  </si>
  <si>
    <t>AMZN Mktp US 252CB2212</t>
  </si>
  <si>
    <t>Leatherman Tool Group, In</t>
  </si>
  <si>
    <t>Portland</t>
  </si>
  <si>
    <t>97294</t>
  </si>
  <si>
    <t>503-4085375</t>
  </si>
  <si>
    <t>STAPLS0194156701000002</t>
  </si>
  <si>
    <t>RIDLEY'S 8448</t>
  </si>
  <si>
    <t>893 N MERIDIAN RD</t>
  </si>
  <si>
    <t>2089225586</t>
  </si>
  <si>
    <t>STAMP CONNECTION</t>
  </si>
  <si>
    <t>109 NE ROBERTS AVE</t>
  </si>
  <si>
    <t>503-667-1133</t>
  </si>
  <si>
    <t>5036671133</t>
  </si>
  <si>
    <t>AMZN MKTP US 2G2RD7P51 AM</t>
  </si>
  <si>
    <t>AMZN MKTP US 2G44V50Y0 AM</t>
  </si>
  <si>
    <t>AMAZON.COM 2G2V16P11 AMZN</t>
  </si>
  <si>
    <t>AMZN MKTP US 2G1V44PP0 AM</t>
  </si>
  <si>
    <t>FEDEX 860007711855</t>
  </si>
  <si>
    <t>AMZN Mktp US 252QO9U72</t>
  </si>
  <si>
    <t>MANEZES</t>
  </si>
  <si>
    <t>SUSIE</t>
  </si>
  <si>
    <t>USPS PO 4069920756</t>
  </si>
  <si>
    <t>618 NW HEMLOCK AVE</t>
  </si>
  <si>
    <t>5419230829</t>
  </si>
  <si>
    <t>Amazon.com 250R65S12</t>
  </si>
  <si>
    <t>AMZN Mktp US 2G4H60PV1</t>
  </si>
  <si>
    <t>AMZN Mktp US 2G5MT5E81</t>
  </si>
  <si>
    <t>AMZN Mktp US 2G4GV1AC0</t>
  </si>
  <si>
    <t>AMZN Mktp US 258UG22X2</t>
  </si>
  <si>
    <t>AMZN Mktp US 2548Y29H2</t>
  </si>
  <si>
    <t>HERALD JOURNAL ADV</t>
  </si>
  <si>
    <t>435-7522121</t>
  </si>
  <si>
    <t>AMZN Mktp US 2G94I31G1</t>
  </si>
  <si>
    <t>AMZN MKTP US 2G84G5TZ0 AM</t>
  </si>
  <si>
    <t>AMZN Mktp US 2G2IA2TM0</t>
  </si>
  <si>
    <t>Amazon Prime 2G0HW6E51</t>
  </si>
  <si>
    <t>IN  NEW MEXICO WATERSHED</t>
  </si>
  <si>
    <t>575-8946825</t>
  </si>
  <si>
    <t>AMZN Mktp US 2G9WP1E71</t>
  </si>
  <si>
    <t>AMAZON.COM 256RV5D32 AMZN</t>
  </si>
  <si>
    <t>AMZN Mktp US 2G7068TJ0</t>
  </si>
  <si>
    <t>AMZN MKTP US 2G1O77PN1 AM</t>
  </si>
  <si>
    <t>AMAZON.COM 2G5I91EG0 AMZN</t>
  </si>
  <si>
    <t>AMAZON.COM 2G5OP71Z0 AMZN</t>
  </si>
  <si>
    <t>FEDEX 774755813877</t>
  </si>
  <si>
    <t>AMZN Mktp US 2G0TI8P21</t>
  </si>
  <si>
    <t>AMAZON.COM 2G22R0P41 AMZN</t>
  </si>
  <si>
    <t>AMZN Mktp US 254DE6K32</t>
  </si>
  <si>
    <t>ECONO LODGE INN &amp; SUITES</t>
  </si>
  <si>
    <t>526 S MAIN ST</t>
  </si>
  <si>
    <t>5308424404</t>
  </si>
  <si>
    <t>SURVTECH SOLUTIONS INC</t>
  </si>
  <si>
    <t>10220 E US HIGHWAY 92</t>
  </si>
  <si>
    <t>813-6214929</t>
  </si>
  <si>
    <t>AMZN Mktp US 2G5NF9TR0</t>
  </si>
  <si>
    <t>AMZN Mktp US 2G7Y91GQ1</t>
  </si>
  <si>
    <t>AMAZON.COM 258DD3D82 AMZN</t>
  </si>
  <si>
    <t>AMZN Mktp US 257333DZ2</t>
  </si>
  <si>
    <t>AMZN Mktp US 2G0IN1A21</t>
  </si>
  <si>
    <t>AMZN Mktp US 2G1QV6JG0</t>
  </si>
  <si>
    <t>AMZN Mktp US 2G0RI8XN1</t>
  </si>
  <si>
    <t>AMZN Mktp US 2G5SZ71L0</t>
  </si>
  <si>
    <t>AMZN Mktp US 2G3N11AF1</t>
  </si>
  <si>
    <t>FEDEX 283396522119</t>
  </si>
  <si>
    <t>Amazon.com 2G56T00N1</t>
  </si>
  <si>
    <t>AMZN Mktp US 2G2RU21L1</t>
  </si>
  <si>
    <t>MUSTANG MOTEL</t>
  </si>
  <si>
    <t>412 N FRONT ST</t>
  </si>
  <si>
    <t>4062663491</t>
  </si>
  <si>
    <t>BEST WESTERN DRIFTWOOD IN</t>
  </si>
  <si>
    <t>575 RIVER PKWY</t>
  </si>
  <si>
    <t>2085232242</t>
  </si>
  <si>
    <t>SUN GLASS LLC</t>
  </si>
  <si>
    <t>602 W MAIN ST</t>
  </si>
  <si>
    <t>5053279677</t>
  </si>
  <si>
    <t>AMZN Mktp US 2G09F8XO1</t>
  </si>
  <si>
    <t>928-7538766</t>
  </si>
  <si>
    <t>AMZN Mktp US 250P642D2</t>
  </si>
  <si>
    <t>AMAZON.COM 2G4U78070 AMZN</t>
  </si>
  <si>
    <t>WRANGLER PUMPING</t>
  </si>
  <si>
    <t>1900 SW 7TH AVE</t>
  </si>
  <si>
    <t>806-622-7777</t>
  </si>
  <si>
    <t>STAPLS7338550467000002</t>
  </si>
  <si>
    <t>907-458-8473</t>
  </si>
  <si>
    <t>410 S MORGAN RD</t>
  </si>
  <si>
    <t>4057890679</t>
  </si>
  <si>
    <t>AMZN Mktp US 250TU0SD2</t>
  </si>
  <si>
    <t>GAN 1278TNPNEWSPAPCIRC</t>
  </si>
  <si>
    <t>FEDEX 283399397007</t>
  </si>
  <si>
    <t>AMZN Mktp US 2G39T5PM0</t>
  </si>
  <si>
    <t>AMAZON.COM 259LH5SU2 AMZN</t>
  </si>
  <si>
    <t>BIG 5 SPORTING GOODS 236</t>
  </si>
  <si>
    <t>284 PLACERVILLE DR</t>
  </si>
  <si>
    <t>AMZN Mktp US 252FN8SK2</t>
  </si>
  <si>
    <t>LARSEN BAY LODGE</t>
  </si>
  <si>
    <t>907-847-2238</t>
  </si>
  <si>
    <t>99624</t>
  </si>
  <si>
    <t>907-486-1740</t>
  </si>
  <si>
    <t>FEDEX 94056538</t>
  </si>
  <si>
    <t>PAYPAL  SANTAFEMOUN</t>
  </si>
  <si>
    <t>WF WAYFAIR3504549479</t>
  </si>
  <si>
    <t>AMZN Mktp US 2G71P2160</t>
  </si>
  <si>
    <t>AMZN Mktp US 2G8TG6A80</t>
  </si>
  <si>
    <t>AMZN Mktp US 251O82SL2</t>
  </si>
  <si>
    <t>AMZN Mktp US 2G0NH00A0</t>
  </si>
  <si>
    <t>AMZN Mktp US 2G3FY4AG0</t>
  </si>
  <si>
    <t>AMZN Mktp US 2G4W260I0</t>
  </si>
  <si>
    <t>HIGH COUNTRY SUITES</t>
  </si>
  <si>
    <t>1133 W PINE ST</t>
  </si>
  <si>
    <t>CKE MOHAWK RESTAURANT CRE</t>
  </si>
  <si>
    <t>AMZN Mktp US 259MH42C2</t>
  </si>
  <si>
    <t>AMZN Mktp US 2558Z42S2</t>
  </si>
  <si>
    <t>VANZANDT CONTROLS LLC ODE</t>
  </si>
  <si>
    <t>13409 W COUNTY ROAD 132</t>
  </si>
  <si>
    <t>432-242-8000</t>
  </si>
  <si>
    <t>79765</t>
  </si>
  <si>
    <t>4322428000</t>
  </si>
  <si>
    <t>ALASKA AIR  0278867037400</t>
  </si>
  <si>
    <t>PHOTO ARCH/HIST LIBRARY</t>
  </si>
  <si>
    <t>120 WASHINGTON AVE</t>
  </si>
  <si>
    <t>505-476-5101</t>
  </si>
  <si>
    <t>477 NW PHOENIX DR</t>
  </si>
  <si>
    <t>5036696500</t>
  </si>
  <si>
    <t>PAYPAL  NVASEY</t>
  </si>
  <si>
    <t>FEDEX 94018680</t>
  </si>
  <si>
    <t>FEDEX 774728342177</t>
  </si>
  <si>
    <t>WEDGEWOOD RESORT</t>
  </si>
  <si>
    <t>212 WEDGEWOOD DR</t>
  </si>
  <si>
    <t>9074521442</t>
  </si>
  <si>
    <t>AMZN Mktp US 2580M2D12</t>
  </si>
  <si>
    <t>AMZN Mktp US 257AC8S82</t>
  </si>
  <si>
    <t>AMZN Mktp US 255OZ82H2</t>
  </si>
  <si>
    <t>AMZN Mktp US 253N75UD2</t>
  </si>
  <si>
    <t>Amazon.com 2G23J8GY1</t>
  </si>
  <si>
    <t>AMZN Mktp US 2G5YL7AZ1</t>
  </si>
  <si>
    <t>GRAHAM COUNTY CHAMBER OF</t>
  </si>
  <si>
    <t>1111 W THATCHER BLVD</t>
  </si>
  <si>
    <t>928-7928661</t>
  </si>
  <si>
    <t>9284282511</t>
  </si>
  <si>
    <t>970-375-4513</t>
  </si>
  <si>
    <t>RIO GRANDE SUN</t>
  </si>
  <si>
    <t>123 N RAILROAD AVE</t>
  </si>
  <si>
    <t>505-7532126</t>
  </si>
  <si>
    <t>5057532126</t>
  </si>
  <si>
    <t>505-8933303</t>
  </si>
  <si>
    <t>719-275-1886</t>
  </si>
  <si>
    <t>WADDELL</t>
  </si>
  <si>
    <t>NATHPO  DC</t>
  </si>
  <si>
    <t>NATHPO.ORG</t>
  </si>
  <si>
    <t>UPS 1ZVT01W84300027011</t>
  </si>
  <si>
    <t>Statesman Examiner</t>
  </si>
  <si>
    <t>Colville</t>
  </si>
  <si>
    <t>5096844567</t>
  </si>
  <si>
    <t>ADVANCED SYNTHETIC RIGGI</t>
  </si>
  <si>
    <t>1290 E WHIDBEY AVE STE 2</t>
  </si>
  <si>
    <t>781-859-9601</t>
  </si>
  <si>
    <t>98277</t>
  </si>
  <si>
    <t>UPS 29K8IA0QQB1</t>
  </si>
  <si>
    <t>LOWES #02663</t>
  </si>
  <si>
    <t>3700 MARTIN LUTHER KING JR PKWY</t>
  </si>
  <si>
    <t>5204393640</t>
  </si>
  <si>
    <t>FEDEX 64750103</t>
  </si>
  <si>
    <t>FEDEX 423179310</t>
  </si>
  <si>
    <t>ELEMENT HOTEL SACRAMEN</t>
  </si>
  <si>
    <t>3681 N FREEWAY BLVD</t>
  </si>
  <si>
    <t>AMZN Mktp US 2G66L4161</t>
  </si>
  <si>
    <t>TARGET        00024729</t>
  </si>
  <si>
    <t>1550 E LINCOLN WAY</t>
  </si>
  <si>
    <t>7753321003</t>
  </si>
  <si>
    <t>IN  JIMBO'S APPLIANCE</t>
  </si>
  <si>
    <t>970-7240604</t>
  </si>
  <si>
    <t>BODILY FURNITURE</t>
  </si>
  <si>
    <t>440 COMMERCIAL ST</t>
  </si>
  <si>
    <t>SYLVANE</t>
  </si>
  <si>
    <t>AMZN MKTP US 255BU5ST2 AM</t>
  </si>
  <si>
    <t>ALAMO CYCLE PLEX</t>
  </si>
  <si>
    <t>11900 W INTERSTATE 10</t>
  </si>
  <si>
    <t>O'REILLY AUTO PARTS 5753</t>
  </si>
  <si>
    <t>6438 DE ZAVALA RD</t>
  </si>
  <si>
    <t>Amazon.com 2G5V85GR1</t>
  </si>
  <si>
    <t>AMZN Mktp US 2G8803181</t>
  </si>
  <si>
    <t>FEDEX 94025501</t>
  </si>
  <si>
    <t>FEDEX 94029509</t>
  </si>
  <si>
    <t>FEDEX 94029505</t>
  </si>
  <si>
    <t>AMZN Mktp US 2G1569EK1</t>
  </si>
  <si>
    <t>STEESE IMMEDIATE CARE</t>
  </si>
  <si>
    <t>1275 SADLER WAY STE 101</t>
  </si>
  <si>
    <t>AMAZON.COM 2G90I00H1 AMZN</t>
  </si>
  <si>
    <t>RUSSELL CELLULAR TAOS 2</t>
  </si>
  <si>
    <t>1377 PASEO DEL PUEBLO SUR</t>
  </si>
  <si>
    <t>LSAW</t>
  </si>
  <si>
    <t>526 S E ST</t>
  </si>
  <si>
    <t>877-4605880</t>
  </si>
  <si>
    <t>AMZN Mktp US 2G29071M0</t>
  </si>
  <si>
    <t>SAMS CLUB #4961</t>
  </si>
  <si>
    <t>AUTOZONE #6253</t>
  </si>
  <si>
    <t>6071 DE ZAVALA RD</t>
  </si>
  <si>
    <t>FEDEX 94015096</t>
  </si>
  <si>
    <t>AMZN Mktp US 2G15Z1P61</t>
  </si>
  <si>
    <t>AMZN Mktp US 251OO89Y2</t>
  </si>
  <si>
    <t>FEDEX 94057669</t>
  </si>
  <si>
    <t>FEDEX 94056946</t>
  </si>
  <si>
    <t>AMZN Mktp US 252DI42H2</t>
  </si>
  <si>
    <t>AMAZON.COM 2G8TN4AG0 AMZN</t>
  </si>
  <si>
    <t>BESTBUYCOM806489955831</t>
  </si>
  <si>
    <t>CORONA CLIPPER, INC.</t>
  </si>
  <si>
    <t>22440 TEMESDAL CANYON RD</t>
  </si>
  <si>
    <t>909-737-6515</t>
  </si>
  <si>
    <t>92883</t>
  </si>
  <si>
    <t>9517376515</t>
  </si>
  <si>
    <t>AMZN Mktp US 2G0GC2EG1</t>
  </si>
  <si>
    <t>AMZN Mktp US 2G0Q67AG1</t>
  </si>
  <si>
    <t>AMZN Mktp US 2G10H7EK1</t>
  </si>
  <si>
    <t>AMZN Mktp US 253L89S12</t>
  </si>
  <si>
    <t>AMZN Mktp US 2G2NK1A41</t>
  </si>
  <si>
    <t>MG SCIENTIFIC INC</t>
  </si>
  <si>
    <t>8500 107TH ST</t>
  </si>
  <si>
    <t>262-9477000</t>
  </si>
  <si>
    <t>2629477000</t>
  </si>
  <si>
    <t>AMZN Mktp US 253KK2DS2</t>
  </si>
  <si>
    <t>AMZN Mktp US 2G2VS2AG1</t>
  </si>
  <si>
    <t>UPS 1Z54V90F0397431995</t>
  </si>
  <si>
    <t>FEDEX 64759306</t>
  </si>
  <si>
    <t>FEDEX 94026259</t>
  </si>
  <si>
    <t>NEOTERIC HOVERCRAFT INC</t>
  </si>
  <si>
    <t>1649 TIPPECANOE ST</t>
  </si>
  <si>
    <t>812-2341120</t>
  </si>
  <si>
    <t>47807</t>
  </si>
  <si>
    <t>8122341120</t>
  </si>
  <si>
    <t>AMZN MKTP US 2G6QN1AC1 AM</t>
  </si>
  <si>
    <t>AMZN Mktp US 2G9VO41L0</t>
  </si>
  <si>
    <t>AMZN Mktp US 2G5O95XA1</t>
  </si>
  <si>
    <t>SPEEDWAY 5328</t>
  </si>
  <si>
    <t>907-4565482</t>
  </si>
  <si>
    <t>FEDEX 94014049</t>
  </si>
  <si>
    <t>FEDEX 94023426</t>
  </si>
  <si>
    <t>541-9534403</t>
  </si>
  <si>
    <t>AMZN Mktp US 259IX39P2</t>
  </si>
  <si>
    <t>11269 POINT EAST DR</t>
  </si>
  <si>
    <t>9166354040</t>
  </si>
  <si>
    <t>DALLIN MOTORS</t>
  </si>
  <si>
    <t>823 E CEDAR ST</t>
  </si>
  <si>
    <t>3073244525</t>
  </si>
  <si>
    <t>FEDEX 815813796127</t>
  </si>
  <si>
    <t>AMZN Mktp US 2G59J7PN0</t>
  </si>
  <si>
    <t>RICKS MEDICAL SUPPLY</t>
  </si>
  <si>
    <t>482 NE WINCHESTER ST</t>
  </si>
  <si>
    <t>FEDEX 94024092</t>
  </si>
  <si>
    <t>FEDEX 815813796138</t>
  </si>
  <si>
    <t>FEDEX 515528163662</t>
  </si>
  <si>
    <t>FEDEX 423073670</t>
  </si>
  <si>
    <t>FEDEX 423175480</t>
  </si>
  <si>
    <t>BROKEN YOLK CAFE</t>
  </si>
  <si>
    <t>3300 BUENA VISTA RD STE G</t>
  </si>
  <si>
    <t>DOUBLETREE CITY CENTER</t>
  </si>
  <si>
    <t>322 N SPOKANE FALLS CT</t>
  </si>
  <si>
    <t>5097442372</t>
  </si>
  <si>
    <t>HUNTLEY MOTOR WORLD</t>
  </si>
  <si>
    <t>309 W GOLDFIELD AVE</t>
  </si>
  <si>
    <t>866-7666371</t>
  </si>
  <si>
    <t>7754631483</t>
  </si>
  <si>
    <t>AMZN Mktp US 2G4EY21L1</t>
  </si>
  <si>
    <t>STEVE AUTO &amp; TRUCK</t>
  </si>
  <si>
    <t>368 ERIE ST</t>
  </si>
  <si>
    <t>7754823521</t>
  </si>
  <si>
    <t>76 - BREWERS MINI MART II</t>
  </si>
  <si>
    <t>3922 FRUITVALE BLVD</t>
  </si>
  <si>
    <t>5094525093</t>
  </si>
  <si>
    <t>AMZN Mktp US 256TZ6DL2</t>
  </si>
  <si>
    <t>NV LEADERSHIP INSTITUTE</t>
  </si>
  <si>
    <t>1664 N VIRGINIA ST</t>
  </si>
  <si>
    <t>775-682-8612</t>
  </si>
  <si>
    <t>AMZN Mktp US 250S342C2</t>
  </si>
  <si>
    <t>AMAZON.COM 256J31SO2 AMZN</t>
  </si>
  <si>
    <t>ALASKA AIR  0278867105200</t>
  </si>
  <si>
    <t>AMZN Mktp US 2503Y4DK2</t>
  </si>
  <si>
    <t>AMZN Mktp US 2G3EY50Q0</t>
  </si>
  <si>
    <t>FEDEX 423232360</t>
  </si>
  <si>
    <t>FEDEX 423484709</t>
  </si>
  <si>
    <t>Amazon.com 2G5BD5TE0</t>
  </si>
  <si>
    <t>AMZN Mktp US 251YK0DO2</t>
  </si>
  <si>
    <t>AMZN Mktp US 2G59W6EB1</t>
  </si>
  <si>
    <t>AMZN Mktp US 2G1EE90X0</t>
  </si>
  <si>
    <t>AMZN Mktp US 2G1SF3GI1</t>
  </si>
  <si>
    <t>CGETV000117VA</t>
  </si>
  <si>
    <t>VERIZON-VICTRA UT PARK</t>
  </si>
  <si>
    <t>1748 REDSTONE CENTER DR # D</t>
  </si>
  <si>
    <t>Amazon.com 2G7D57AD1</t>
  </si>
  <si>
    <t>CGETV0001180L</t>
  </si>
  <si>
    <t>AMZN Mktp US 2G9I92AC1</t>
  </si>
  <si>
    <t>ALASKA AIR  0278867109600</t>
  </si>
  <si>
    <t>CGETV000117VE</t>
  </si>
  <si>
    <t>BEST WESTERN PTARMIGAN L</t>
  </si>
  <si>
    <t>652 LAKE DILLON DR</t>
  </si>
  <si>
    <t>FEDEX 423131784</t>
  </si>
  <si>
    <t>AMZN Mktp US 257YT37R2</t>
  </si>
  <si>
    <t>FURNITURE ROW #115</t>
  </si>
  <si>
    <t>AMZN Mktp US 2G3ZK1TL0</t>
  </si>
  <si>
    <t>AMZN Mktp US 2G5N14XE1</t>
  </si>
  <si>
    <t>AMZN Mktp US 2575M2S92</t>
  </si>
  <si>
    <t>AMZN Mktp US 255Y02782</t>
  </si>
  <si>
    <t>FEDEX 94025327</t>
  </si>
  <si>
    <t>FEDEX 94025325</t>
  </si>
  <si>
    <t>AMZN Mktp US 2G2BQ2P11</t>
  </si>
  <si>
    <t>AMZN Mktp US 259WG52Z2</t>
  </si>
  <si>
    <t>AT&amp;T MOBILITY EPAY</t>
  </si>
  <si>
    <t>HAJOCA THOR-KEENAN 121</t>
  </si>
  <si>
    <t>1712 S CENTRAL AVE</t>
  </si>
  <si>
    <t>800-284-3164</t>
  </si>
  <si>
    <t>6022523494</t>
  </si>
  <si>
    <t>AFW-COMPARK #61</t>
  </si>
  <si>
    <t>8820 AMERICAN WAY</t>
  </si>
  <si>
    <t>3037999044</t>
  </si>
  <si>
    <t>CGETV00010QRP</t>
  </si>
  <si>
    <t>SQ  INLAND HOME SERVICES</t>
  </si>
  <si>
    <t>AMZN Mktp US 256M84992</t>
  </si>
  <si>
    <t>CGETV0001137V</t>
  </si>
  <si>
    <t>CONOCO - EAST HELENA 2 11</t>
  </si>
  <si>
    <t>2 N HELENA AVE</t>
  </si>
  <si>
    <t>EAST HELENA</t>
  </si>
  <si>
    <t>GREEN PETROLEUM LLC</t>
  </si>
  <si>
    <t>ALASKA UNIVERSAL PRODUCTI</t>
  </si>
  <si>
    <t>2760 PHILLIPS FIELD RD</t>
  </si>
  <si>
    <t>9074514833</t>
  </si>
  <si>
    <t>CGETV000116Z8</t>
  </si>
  <si>
    <t>FEDEX 94045230</t>
  </si>
  <si>
    <t>CGETV00010QRQ</t>
  </si>
  <si>
    <t>CONOCO - ROCKER 1 1354</t>
  </si>
  <si>
    <t>AMZN Mktp US 252MW2KY2</t>
  </si>
  <si>
    <t>CGETV00010QRS</t>
  </si>
  <si>
    <t>CGETV00010QRH</t>
  </si>
  <si>
    <t>CGETV000117T9</t>
  </si>
  <si>
    <t>CGETV00010QRC</t>
  </si>
  <si>
    <t>3456 BROADWAY</t>
  </si>
  <si>
    <t>AMZN Mktp US 2G2607AU0</t>
  </si>
  <si>
    <t>AMZN Mktp US 257V05DS2</t>
  </si>
  <si>
    <t>PAYPAL  CHIRONCENTE</t>
  </si>
  <si>
    <t>AMZN Mktp US 2G3VB4AG1</t>
  </si>
  <si>
    <t>CGETV00010QRK</t>
  </si>
  <si>
    <t>858 N 700 W</t>
  </si>
  <si>
    <t>CGETV000117TA</t>
  </si>
  <si>
    <t>CGETV00010QS8</t>
  </si>
  <si>
    <t>FEDEX 94043040</t>
  </si>
  <si>
    <t>RIDLEY'S FAMILY MARSSS</t>
  </si>
  <si>
    <t>J2 COMMERCIAL CLEANING</t>
  </si>
  <si>
    <t>7437 S EASTERN AVE # 424</t>
  </si>
  <si>
    <t>702-880-7890</t>
  </si>
  <si>
    <t>1211 AVENUE OF THE AMERICAS</t>
  </si>
  <si>
    <t>WHITE CAP #013</t>
  </si>
  <si>
    <t>23910 N 19TH AVE STE 70</t>
  </si>
  <si>
    <t>6235871520</t>
  </si>
  <si>
    <t>20615 GRANDVIEW DR</t>
  </si>
  <si>
    <t>AMZN Mktp US 2G9IC7V51</t>
  </si>
  <si>
    <t>CGETV0001137D</t>
  </si>
  <si>
    <t>ELITE K9 INC 2</t>
  </si>
  <si>
    <t>7660 OLD US HIGHWAY 45</t>
  </si>
  <si>
    <t>270-5545515</t>
  </si>
  <si>
    <t>42027</t>
  </si>
  <si>
    <t>2705545515</t>
  </si>
  <si>
    <t>AMZN Mktp US 2G30I7VC1</t>
  </si>
  <si>
    <t>NEVADA ASSOCIATION OF LAN</t>
  </si>
  <si>
    <t>888-9943510</t>
  </si>
  <si>
    <t>415 E 9TH ST</t>
  </si>
  <si>
    <t>408-848-4150</t>
  </si>
  <si>
    <t>4088478793</t>
  </si>
  <si>
    <t>AMAZON.COM 2G1813XK1 AMZN</t>
  </si>
  <si>
    <t>BRENDEN</t>
  </si>
  <si>
    <t>Amazon.com 255Q99RZ2</t>
  </si>
  <si>
    <t>THOLL FENCE INC</t>
  </si>
  <si>
    <t>800 GLENDALE AVE</t>
  </si>
  <si>
    <t>7753588680</t>
  </si>
  <si>
    <t>WPY Trophy Peak Fire Prot</t>
  </si>
  <si>
    <t>AMZN Mktp US 2G6C36G80</t>
  </si>
  <si>
    <t>100 N MAIN ST</t>
  </si>
  <si>
    <t>208-725-2222</t>
  </si>
  <si>
    <t>AMZN Mktp US 2G0384V61</t>
  </si>
  <si>
    <t>NUTRON NAMEPLATE INC</t>
  </si>
  <si>
    <t>31269 LORAIN RD</t>
  </si>
  <si>
    <t>NORTH OLMSTED</t>
  </si>
  <si>
    <t>44070</t>
  </si>
  <si>
    <t>4407774848</t>
  </si>
  <si>
    <t>AMZN Mktp US 250OK9WC2</t>
  </si>
  <si>
    <t>5625 W CYPRESS AVE</t>
  </si>
  <si>
    <t>VISALIA</t>
  </si>
  <si>
    <t>77 FRANK WILEY FLD</t>
  </si>
  <si>
    <t>SQ  ANNIE'S ORCHARD</t>
  </si>
  <si>
    <t>AMZN Mktp US 2598E2WM2</t>
  </si>
  <si>
    <t>AMAZON.COM 2G6FB3MN1 AMZN</t>
  </si>
  <si>
    <t>ALEXANDER JR</t>
  </si>
  <si>
    <t>TAVERN AT OWHYEE</t>
  </si>
  <si>
    <t>2083773472</t>
  </si>
  <si>
    <t>SOCAL NEWSPAPER GRP ADV</t>
  </si>
  <si>
    <t>77 W COMMERCIAL ST</t>
  </si>
  <si>
    <t>AMZN Mktp US 2G02X9X50</t>
  </si>
  <si>
    <t>2818 W DEER VALLEY RD</t>
  </si>
  <si>
    <t>AMZN Mktp US 252O20RI2</t>
  </si>
  <si>
    <t>USPS PO 2903060003</t>
  </si>
  <si>
    <t>4067842599</t>
  </si>
  <si>
    <t>WEST VALLEY ROCK</t>
  </si>
  <si>
    <t>25376 W TONOPAH SALOME HWY</t>
  </si>
  <si>
    <t>623-6740537</t>
  </si>
  <si>
    <t>85396</t>
  </si>
  <si>
    <t>6233868777</t>
  </si>
  <si>
    <t>AMZN Mktp US 2G1S35GI0</t>
  </si>
  <si>
    <t>AMZN Mktp US 2G6P58M41</t>
  </si>
  <si>
    <t>Amazon.com 257Z04WT2</t>
  </si>
  <si>
    <t>AMZN Mktp US 2G2V88XP0</t>
  </si>
  <si>
    <t>AMZN Mktp US 2G1BT0ML1</t>
  </si>
  <si>
    <t>AMZN Mktp US 251GA1WL2</t>
  </si>
  <si>
    <t>AMZN Mktp US 257HL1IT2</t>
  </si>
  <si>
    <t>AMZN Mktp US 2G0BL3V01</t>
  </si>
  <si>
    <t>UNIVERSITY OF ARIZONA</t>
  </si>
  <si>
    <t>1077 N HIGHLAND AVE</t>
  </si>
  <si>
    <t>HTTPSARIZONA.</t>
  </si>
  <si>
    <t>5206216281</t>
  </si>
  <si>
    <t>CDW GOVT #K573280</t>
  </si>
  <si>
    <t>SARTORIUS CORPORATION</t>
  </si>
  <si>
    <t>5 ORVILLE DR</t>
  </si>
  <si>
    <t>631-254-4249</t>
  </si>
  <si>
    <t>11716</t>
  </si>
  <si>
    <t>6312544249</t>
  </si>
  <si>
    <t>AMZN Mktp US 2G4OJ0501</t>
  </si>
  <si>
    <t>AMZN Mktp US 2G10Y1V31</t>
  </si>
  <si>
    <t>IKE</t>
  </si>
  <si>
    <t>AMZN Mktp US 2G6WN2M71</t>
  </si>
  <si>
    <t>Major Surplus and Surviva</t>
  </si>
  <si>
    <t>435 W ALONDRA BLVD</t>
  </si>
  <si>
    <t>310-3248855</t>
  </si>
  <si>
    <t>3103248855</t>
  </si>
  <si>
    <t>RED ROCK FAMILY PRA</t>
  </si>
  <si>
    <t>120 N C AVE</t>
  </si>
  <si>
    <t>ROCKY MOUNTAIN DISCOUNT</t>
  </si>
  <si>
    <t>709 N FEDERAL BLVD</t>
  </si>
  <si>
    <t>AMZN Mktp US 2G9WP3MB1</t>
  </si>
  <si>
    <t>AMZN Mktp US 256959YR2</t>
  </si>
  <si>
    <t>KTEN</t>
  </si>
  <si>
    <t>220 SALTERS CREEK RD</t>
  </si>
  <si>
    <t>757-7229736</t>
  </si>
  <si>
    <t>23661</t>
  </si>
  <si>
    <t>9034655836</t>
  </si>
  <si>
    <t>RONIN TACTICS, INC.</t>
  </si>
  <si>
    <t>13395 VOYAGER PKWY</t>
  </si>
  <si>
    <t>WWW.RONINTACT</t>
  </si>
  <si>
    <t>AMZN MKTP US 250VG4RM2 AM</t>
  </si>
  <si>
    <t>AMZN Mktp US 2G5DQ8MG1</t>
  </si>
  <si>
    <t>PARAMOUNT CYCLES</t>
  </si>
  <si>
    <t>1320 HUFFMAN PARK DR STE 180</t>
  </si>
  <si>
    <t>800-440-5904</t>
  </si>
  <si>
    <t>FSP WINDY CITY DELIVERY</t>
  </si>
  <si>
    <t>307-215-3334</t>
  </si>
  <si>
    <t>AMAZON.COM 258GE3RF2 AMZN</t>
  </si>
  <si>
    <t>AMZN Mktp US 259BC5RG2</t>
  </si>
  <si>
    <t>AMZN Mktp US 2G3K92G20</t>
  </si>
  <si>
    <t>TRACTOR SUPPLY #1160</t>
  </si>
  <si>
    <t>201 N MUSTANG RD</t>
  </si>
  <si>
    <t>MUSTANG</t>
  </si>
  <si>
    <t>73064</t>
  </si>
  <si>
    <t>AMAZON.COM 2G4F91GK0 AMZN</t>
  </si>
  <si>
    <t>AMZN Mktp US 257353I92</t>
  </si>
  <si>
    <t>MISSOULA COMPUTES LLC</t>
  </si>
  <si>
    <t>2325 BROOKS ST</t>
  </si>
  <si>
    <t>BESTBUYCOM806489528646</t>
  </si>
  <si>
    <t>QUALITY AUTOBODY AND TOW</t>
  </si>
  <si>
    <t>1920 ACOMA BLVD W</t>
  </si>
  <si>
    <t>928-855-2940</t>
  </si>
  <si>
    <t>SQ  FUNDER WELDING</t>
  </si>
  <si>
    <t>BESTBUYCOM806490592767</t>
  </si>
  <si>
    <t>AMZN Mktp US 2G9MU9VW0</t>
  </si>
  <si>
    <t>KC SOLID WASTE WEB</t>
  </si>
  <si>
    <t>541-851-2140</t>
  </si>
  <si>
    <t>WASHINGTON COUNTY AG</t>
  </si>
  <si>
    <t>3000 COUNTY ROAD PV</t>
  </si>
  <si>
    <t>2626775060</t>
  </si>
  <si>
    <t>PAYPAL  CHRISRICE4444</t>
  </si>
  <si>
    <t>TOWNEPLACE SUITES ELKO</t>
  </si>
  <si>
    <t>873 N 1200 W</t>
  </si>
  <si>
    <t>3422 DECKER LAKE DR</t>
  </si>
  <si>
    <t>AMZN Mktp US 2G1FN4MG1</t>
  </si>
  <si>
    <t>ARC'TERYX EQUIPMENT</t>
  </si>
  <si>
    <t>110-2220 DOLLARTON HIGHWAY</t>
  </si>
  <si>
    <t>866-458-2473</t>
  </si>
  <si>
    <t>86645824</t>
  </si>
  <si>
    <t>CAMPSAVER</t>
  </si>
  <si>
    <t>877-883-6276</t>
  </si>
  <si>
    <t>8778836276</t>
  </si>
  <si>
    <t>2021 NORC - SORP</t>
  </si>
  <si>
    <t>laurel.harkne</t>
  </si>
  <si>
    <t>BROOKLYNS BBQ</t>
  </si>
  <si>
    <t>3015 CALLOWAY DR</t>
  </si>
  <si>
    <t>HILTON GARDEN INN SLC</t>
  </si>
  <si>
    <t>250 W 600 S</t>
  </si>
  <si>
    <t>AMZN Mktp US 2G5ZY5GO0</t>
  </si>
  <si>
    <t>AMZN Mktp US 2G9VX1MA1</t>
  </si>
  <si>
    <t>MTR CUSTOM LEATHER LLC</t>
  </si>
  <si>
    <t>5052 DOC HAYWORTH RD</t>
  </si>
  <si>
    <t>336-8792166</t>
  </si>
  <si>
    <t>27316</t>
  </si>
  <si>
    <t>3368792166</t>
  </si>
  <si>
    <t>LAS VEGAS PRIDE.INC</t>
  </si>
  <si>
    <t>WWW.LASVEGASP</t>
  </si>
  <si>
    <t>CHEVRON 0304013</t>
  </si>
  <si>
    <t>47762 HIGHWAY 58</t>
  </si>
  <si>
    <t>OAKRIDGE</t>
  </si>
  <si>
    <t>5417821885</t>
  </si>
  <si>
    <t>PP ALLSTATEMED</t>
  </si>
  <si>
    <t>07644</t>
  </si>
  <si>
    <t>Amazon.com 2587N6IJ2</t>
  </si>
  <si>
    <t>76 - BUY 2 011</t>
  </si>
  <si>
    <t>AMZN Mktp US 258FO4W42</t>
  </si>
  <si>
    <t>AMZN Mktp US 2G1PM7V71</t>
  </si>
  <si>
    <t>KENDALL MOUNTAIN LODGE</t>
  </si>
  <si>
    <t>1025 BLAIR ST</t>
  </si>
  <si>
    <t>IN  WYOPOTS</t>
  </si>
  <si>
    <t>307-3313517</t>
  </si>
  <si>
    <t>HAMILTON AUTO PARTS</t>
  </si>
  <si>
    <t>111 COPPER KING CT # 12</t>
  </si>
  <si>
    <t>AMZN Mktp US 2G8JJ1GN0</t>
  </si>
  <si>
    <t>AMZN Mktp US 2G9JO8VG1</t>
  </si>
  <si>
    <t>SHERWIN WILLIAMS 708056</t>
  </si>
  <si>
    <t>145 LOCUST ST</t>
  </si>
  <si>
    <t>5302430616</t>
  </si>
  <si>
    <t>GATESAIR, INC</t>
  </si>
  <si>
    <t>3200 WISMAN LN</t>
  </si>
  <si>
    <t>469-535-2945</t>
  </si>
  <si>
    <t>62301</t>
  </si>
  <si>
    <t>4695352945</t>
  </si>
  <si>
    <t>CKE DIXIE'S DINER IDAHO F</t>
  </si>
  <si>
    <t>AMAZON.COM 250006RO2 AMZN</t>
  </si>
  <si>
    <t>FUEGO MEXICAN GRILL</t>
  </si>
  <si>
    <t>3911 W 27TH AVE STE F103</t>
  </si>
  <si>
    <t>5095864456</t>
  </si>
  <si>
    <t>IN  WEBB'S PLUMBING</t>
  </si>
  <si>
    <t>435-4544514</t>
  </si>
  <si>
    <t>84001</t>
  </si>
  <si>
    <t>AMZN Mktp US 2562M2RH2</t>
  </si>
  <si>
    <t>CONOCO - HIGH COUNTRY TRA</t>
  </si>
  <si>
    <t>3122 E US HIGHWAY 12</t>
  </si>
  <si>
    <t>AMZN Mktp US 2G98E3VE1</t>
  </si>
  <si>
    <t>AMAZON.COM 259FH2RB2 AMZN</t>
  </si>
  <si>
    <t>JIMS SERVICE</t>
  </si>
  <si>
    <t>322 N CENTER ST</t>
  </si>
  <si>
    <t>TIGER PERFORMANCE PRODUCT</t>
  </si>
  <si>
    <t>525 BULLIS RD</t>
  </si>
  <si>
    <t>716-6748545</t>
  </si>
  <si>
    <t>14224</t>
  </si>
  <si>
    <t>7166748545</t>
  </si>
  <si>
    <t>PY  Nordic Skiing Associa</t>
  </si>
  <si>
    <t>907-2767609</t>
  </si>
  <si>
    <t>9072767609</t>
  </si>
  <si>
    <t>609 S KNIK GOOSE BAY RD</t>
  </si>
  <si>
    <t>AMZN Mktp US 2G6MC9HD0</t>
  </si>
  <si>
    <t>STAPLS7337017283000003</t>
  </si>
  <si>
    <t>AMZN MKTP US 2G3LF9HW1 AM</t>
  </si>
  <si>
    <t>FEDEX 423346061</t>
  </si>
  <si>
    <t>BOSE NRTG</t>
  </si>
  <si>
    <t>100 THE MOUNTAIN RD</t>
  </si>
  <si>
    <t>508-879-7330</t>
  </si>
  <si>
    <t>AMZN Mktp US 2G6HD8CP2</t>
  </si>
  <si>
    <t>HAUPPAUGE</t>
  </si>
  <si>
    <t>STAPLS7338568804000003</t>
  </si>
  <si>
    <t>BESTBUYCOM806490714423</t>
  </si>
  <si>
    <t>O'REILLY AUTO PARTS 5947</t>
  </si>
  <si>
    <t>1401 MAIN ST</t>
  </si>
  <si>
    <t>AMZN MKTP US 2G0VA4VA0 AM</t>
  </si>
  <si>
    <t>9920 DOUBLE R BLVD</t>
  </si>
  <si>
    <t>7758509700</t>
  </si>
  <si>
    <t>CHALLIS/YANKEE FK RD</t>
  </si>
  <si>
    <t>HC 63 BOX 1669</t>
  </si>
  <si>
    <t>AMZN Mktp US 2G8R00HR1</t>
  </si>
  <si>
    <t>775-8509700</t>
  </si>
  <si>
    <t>AMZN Mktp US 2G6GV6CE2</t>
  </si>
  <si>
    <t>528 COMMONWEALTH AVE</t>
  </si>
  <si>
    <t>AMZN Mktp US 2G5I75V10</t>
  </si>
  <si>
    <t>WWW.CHALLENGECOINSLTD.CO</t>
  </si>
  <si>
    <t>7024 NW 70TH TER</t>
  </si>
  <si>
    <t>707-407-7190</t>
  </si>
  <si>
    <t>33328</t>
  </si>
  <si>
    <t>J &amp; F OFFICE PRODUCTS</t>
  </si>
  <si>
    <t>AMZN Mktp US 2G1PW8CD2</t>
  </si>
  <si>
    <t>KRUPSKI</t>
  </si>
  <si>
    <t>AMZN Mktp US 2G91Q0CD2</t>
  </si>
  <si>
    <t>AMZN Mktp US 2G3AS6MC0</t>
  </si>
  <si>
    <t>AMZN Mktp US 2G2CO6BO1</t>
  </si>
  <si>
    <t>DESERT GREEN FOUNDATION</t>
  </si>
  <si>
    <t>31910 COUNTRY CLUB DR</t>
  </si>
  <si>
    <t>702-420-7079</t>
  </si>
  <si>
    <t>AMZN Mktp US 2G9BY05N0</t>
  </si>
  <si>
    <t>SUNBELT RENTALS #346</t>
  </si>
  <si>
    <t>950 OLD SALEM RD NE</t>
  </si>
  <si>
    <t>5414842511</t>
  </si>
  <si>
    <t>435-6276888</t>
  </si>
  <si>
    <t>AMZN Mktp US 2G0IW2HZ1</t>
  </si>
  <si>
    <t>AMZN Mktp US 2G1Z38FC2</t>
  </si>
  <si>
    <t>FEDEX 774702081452</t>
  </si>
  <si>
    <t>1450 KAREN WAY</t>
  </si>
  <si>
    <t>9074563265</t>
  </si>
  <si>
    <t>AMZN MKTP US 2516Q7YO2 AM</t>
  </si>
  <si>
    <t>FEDEX 423332171</t>
  </si>
  <si>
    <t>FEDEX 774702081783</t>
  </si>
  <si>
    <t>ICN NORDICTRACK</t>
  </si>
  <si>
    <t>866-896-9777</t>
  </si>
  <si>
    <t>385 N CLARENDON AVE</t>
  </si>
  <si>
    <t>AMZN Mktp US 2509M3YO2</t>
  </si>
  <si>
    <t>LENGTHWISE BREWERY L2</t>
  </si>
  <si>
    <t>7700 DISTRICT BLVD</t>
  </si>
  <si>
    <t>6618362537</t>
  </si>
  <si>
    <t>AMZN Mktp US 2G6ZJ58T1</t>
  </si>
  <si>
    <t>MISSOULA PART 0036289</t>
  </si>
  <si>
    <t>3201 W BROADWAY ST</t>
  </si>
  <si>
    <t>4065436676</t>
  </si>
  <si>
    <t>BJS RESTAURANTS 458</t>
  </si>
  <si>
    <t>10750 STOCKDALE HWY</t>
  </si>
  <si>
    <t>7145002400</t>
  </si>
  <si>
    <t>AMZN Mktp US 2G6AG9MO0</t>
  </si>
  <si>
    <t>AMZN Mktp US 2517R3Y42</t>
  </si>
  <si>
    <t>AMZN Mktp US 258OE1Y22</t>
  </si>
  <si>
    <t>AMZN Mktp US 2G0ON2511</t>
  </si>
  <si>
    <t>COMFORT SUITES KENNEWICK</t>
  </si>
  <si>
    <t>3703 PLAZA WAY</t>
  </si>
  <si>
    <t>5098767660</t>
  </si>
  <si>
    <t>AMZN Mktp US 2G3TX6HR1</t>
  </si>
  <si>
    <t>AMZN Mktp US 2G3BJ7B31</t>
  </si>
  <si>
    <t>AMAZON.COM 2525T9YL2 AMZN</t>
  </si>
  <si>
    <t>1100 W 200 N</t>
  </si>
  <si>
    <t>435-586-6931</t>
  </si>
  <si>
    <t>FEDEX 94099457</t>
  </si>
  <si>
    <t>STAPLS7338550467000003</t>
  </si>
  <si>
    <t>BRIDGES QUICK STOP</t>
  </si>
  <si>
    <t>201 HIGHWAY 469 N</t>
  </si>
  <si>
    <t>SQ  SIRC</t>
  </si>
  <si>
    <t>800-558-6270</t>
  </si>
  <si>
    <t>AMZN Mktp US 2G5Q91531</t>
  </si>
  <si>
    <t>AMZN Mktp US 2G88Y6MA0</t>
  </si>
  <si>
    <t>AMZN Mktp US 2G3278VO0</t>
  </si>
  <si>
    <t>AMZN Mktp US 2G9LH8H71</t>
  </si>
  <si>
    <t>FEDEX 774678702132</t>
  </si>
  <si>
    <t>MATTS SPRINGS AND REPAIRS</t>
  </si>
  <si>
    <t>435-5863159</t>
  </si>
  <si>
    <t>AMZN Mktp US 2G9CD7MS0</t>
  </si>
  <si>
    <t>RJ'S RESTAURANT</t>
  </si>
  <si>
    <t>920 W TYLER ST</t>
  </si>
  <si>
    <t>5415736346</t>
  </si>
  <si>
    <t>NUTRIEN AG SOLUTION 1134</t>
  </si>
  <si>
    <t>6858 W CHICAGO ST STE 1</t>
  </si>
  <si>
    <t>4805929900</t>
  </si>
  <si>
    <t>2730 S RESERVE ST</t>
  </si>
  <si>
    <t>AUTOZONE #5606</t>
  </si>
  <si>
    <t>1050 E MAIN ST</t>
  </si>
  <si>
    <t>MATRIX SCIENCES</t>
  </si>
  <si>
    <t>1061 FEEHANVILLE DR</t>
  </si>
  <si>
    <t>847-272-8700</t>
  </si>
  <si>
    <t>AMZN Mktp US 2G7AK6HZ1</t>
  </si>
  <si>
    <t>AMZN Mktp US 2G0G08H71</t>
  </si>
  <si>
    <t>WALGREENS #12155</t>
  </si>
  <si>
    <t>1330 GRAND AVE</t>
  </si>
  <si>
    <t>4062520096</t>
  </si>
  <si>
    <t>U HAUL STORE 00691001</t>
  </si>
  <si>
    <t>2727 N CENTRAL AVE</t>
  </si>
  <si>
    <t>866-2776855</t>
  </si>
  <si>
    <t>6022636011</t>
  </si>
  <si>
    <t>2640 W CALIFORNIA AVE</t>
  </si>
  <si>
    <t>801-9721930</t>
  </si>
  <si>
    <t>801-972-1930</t>
  </si>
  <si>
    <t>COS HANFORD MAIN CAMPU</t>
  </si>
  <si>
    <t>925 13TH AVE</t>
  </si>
  <si>
    <t>HANFORD</t>
  </si>
  <si>
    <t>93230</t>
  </si>
  <si>
    <t>AMZN Mktp US 2574C2YI2</t>
  </si>
  <si>
    <t>FEDEX 423468994</t>
  </si>
  <si>
    <t>GOFFS PLUMBING INC</t>
  </si>
  <si>
    <t>1235 ALLEN LN</t>
  </si>
  <si>
    <t>208-365-4257</t>
  </si>
  <si>
    <t>2083654257</t>
  </si>
  <si>
    <t>AMZN Mktp US 2G8MP65H0</t>
  </si>
  <si>
    <t>AMZN Mktp US 2G3AE4MB0</t>
  </si>
  <si>
    <t>JFK SUPPLIES</t>
  </si>
  <si>
    <t>85 LEXINGTON AVE</t>
  </si>
  <si>
    <t>917-4950182</t>
  </si>
  <si>
    <t>08817</t>
  </si>
  <si>
    <t>9174950182</t>
  </si>
  <si>
    <t>AMZN Mktp US 256SM5Y22</t>
  </si>
  <si>
    <t>ELLIS CANVAS TENTS</t>
  </si>
  <si>
    <t>ELLISCANVASTE</t>
  </si>
  <si>
    <t>STINKER # 110</t>
  </si>
  <si>
    <t>317 S WASHINGTON AVE</t>
  </si>
  <si>
    <t>AMZN Mktp US 2G11E9VC0</t>
  </si>
  <si>
    <t>IN  AV SYSTEM DESIGNS</t>
  </si>
  <si>
    <t>FEDEX 423572594</t>
  </si>
  <si>
    <t>7SEVEN THAI RESTAURANT</t>
  </si>
  <si>
    <t>764 NW GARDEN VALLEY BLVD STE 101</t>
  </si>
  <si>
    <t>541-637-5697</t>
  </si>
  <si>
    <t>AMZN Mktp US 2G2AT8VU0</t>
  </si>
  <si>
    <t>1810 13TH ST</t>
  </si>
  <si>
    <t>9163731800</t>
  </si>
  <si>
    <t>AMZN Mktp US 2G80N6VK0</t>
  </si>
  <si>
    <t>AMZN Mktp US 2570I0YY2</t>
  </si>
  <si>
    <t>BESTBUYCOM806490870932</t>
  </si>
  <si>
    <t>AMZN Mktp US 2G3PT65H1</t>
  </si>
  <si>
    <t>AMZN Mktp US 2G4T415H0</t>
  </si>
  <si>
    <t>Amazon.com 2G96I3OE2</t>
  </si>
  <si>
    <t>FOUR POINTS</t>
  </si>
  <si>
    <t>4055 PALOS VERDES ST</t>
  </si>
  <si>
    <t>AMAZON.COM 2G7OP4MQ0 AMZN</t>
  </si>
  <si>
    <t>KRAUSS</t>
  </si>
  <si>
    <t>JANA</t>
  </si>
  <si>
    <t>AMZN Mktp US 2G1WF4O92</t>
  </si>
  <si>
    <t>805 S KAWEAH AVE</t>
  </si>
  <si>
    <t>AMZN Mktp US 2G5NB4MB0</t>
  </si>
  <si>
    <t>OLIVE TREE INN/SUPER 8</t>
  </si>
  <si>
    <t>390 N HIGHWAY 65</t>
  </si>
  <si>
    <t>93247</t>
  </si>
  <si>
    <t>5595625188</t>
  </si>
  <si>
    <t>AMZN Mktp US 2G87F2BQ1</t>
  </si>
  <si>
    <t>Amazon.com 2530W0YD2</t>
  </si>
  <si>
    <t>AMZN Mktp US 2567B3YT2</t>
  </si>
  <si>
    <t>Amazon.com 2G1V08OD2</t>
  </si>
  <si>
    <t>DOMINO'S 7245</t>
  </si>
  <si>
    <t>817 W HARVARD AVE</t>
  </si>
  <si>
    <t>541-673-2222</t>
  </si>
  <si>
    <t>5416732222</t>
  </si>
  <si>
    <t>AMZN Mktp US 2561M9YR2</t>
  </si>
  <si>
    <t>Amazon.com 2G66Q6HJ1</t>
  </si>
  <si>
    <t>AMZN Mktp US 2G5ND0M70</t>
  </si>
  <si>
    <t>AMZN Mktp US 2G4ZK7B11</t>
  </si>
  <si>
    <t>NAVIGATION ELECTRONICS, I</t>
  </si>
  <si>
    <t>124 TOLEDO DR</t>
  </si>
  <si>
    <t>337-2371413</t>
  </si>
  <si>
    <t>70506</t>
  </si>
  <si>
    <t>8009491446</t>
  </si>
  <si>
    <t>AMZN MKTP US 2G31R5ML0 AM</t>
  </si>
  <si>
    <t>AMZN Mktp US 2G8PB1MH0</t>
  </si>
  <si>
    <t>AMZN Mktp US 2G0SY8HX1</t>
  </si>
  <si>
    <t>FEDEX 94082111</t>
  </si>
  <si>
    <t>SQ  L &amp; M WELDING L.L.C.</t>
  </si>
  <si>
    <t>Mesquite</t>
  </si>
  <si>
    <t>AMZN Mktp US 258TA9YP2</t>
  </si>
  <si>
    <t>IN  MASTER ARBOR</t>
  </si>
  <si>
    <t>435-7732151</t>
  </si>
  <si>
    <t>AMAZON.COM 2G6A545B0 AMZN</t>
  </si>
  <si>
    <t>AMZN Mktp US 256EP6YN2</t>
  </si>
  <si>
    <t>AMZN Mktp US 2G0T80VS0</t>
  </si>
  <si>
    <t>3291 SW CAMPUS WAY</t>
  </si>
  <si>
    <t>AMZN Mktp US 2G4VK7CS2</t>
  </si>
  <si>
    <t>FEDEX 94082997</t>
  </si>
  <si>
    <t>ETMC PHYSICIAN GROUP INC</t>
  </si>
  <si>
    <t>1100 E LAKE ST STE 160</t>
  </si>
  <si>
    <t>75701</t>
  </si>
  <si>
    <t>9035318920</t>
  </si>
  <si>
    <t>AMZN Mktp US 2G10J56M1</t>
  </si>
  <si>
    <t>STAPLES       00104240</t>
  </si>
  <si>
    <t>411 GRASS VALLEY HWY</t>
  </si>
  <si>
    <t>ROSEVILLE ACE HARDWARE</t>
  </si>
  <si>
    <t>108A HARDING BLVD</t>
  </si>
  <si>
    <t>9167828402</t>
  </si>
  <si>
    <t>SHELL OIL 53601440216</t>
  </si>
  <si>
    <t>1208 PACIFIC BLVD SE</t>
  </si>
  <si>
    <t>5419288264</t>
  </si>
  <si>
    <t>AMZN Mktp US 2G8DD7FN2</t>
  </si>
  <si>
    <t>BESTBUYCOM806491035878</t>
  </si>
  <si>
    <t>AMZN Mktp US 2G1QC48V1</t>
  </si>
  <si>
    <t>AMZN Mktp US 2G3OC9H60</t>
  </si>
  <si>
    <t>AMZN Mktp US 2G28D0QL1</t>
  </si>
  <si>
    <t>AMZN Mktp US 2G95R04G2</t>
  </si>
  <si>
    <t>AMZN Mktp US 2G5IF08W1</t>
  </si>
  <si>
    <t>907 SURPLUS</t>
  </si>
  <si>
    <t>328 BONIFACE PKWY</t>
  </si>
  <si>
    <t>907-6779780</t>
  </si>
  <si>
    <t>9076779780</t>
  </si>
  <si>
    <t>AMZN Mktp US 2G2S838K1</t>
  </si>
  <si>
    <t>IN  NORTH FORK NATIVE PLA</t>
  </si>
  <si>
    <t>208-3543691</t>
  </si>
  <si>
    <t>509-2098036</t>
  </si>
  <si>
    <t>IN  CENTRIFUGE TRAINING S</t>
  </si>
  <si>
    <t>682-2166663</t>
  </si>
  <si>
    <t>76133</t>
  </si>
  <si>
    <t>ROYCE INDUSTRIES LAS</t>
  </si>
  <si>
    <t>11 W BROOKS AVE</t>
  </si>
  <si>
    <t>702-633-6500</t>
  </si>
  <si>
    <t>7026337575</t>
  </si>
  <si>
    <t>STAPLS7337092833001001</t>
  </si>
  <si>
    <t>ROCHESTER</t>
  </si>
  <si>
    <t>LAS VEGAS HOLIDAY INN EX</t>
  </si>
  <si>
    <t>3475 LAS VEGAS BLVD S</t>
  </si>
  <si>
    <t>AMZN Mktp US 2G4DV1B30</t>
  </si>
  <si>
    <t>CGETV000114AB</t>
  </si>
  <si>
    <t>999 HARRISON ST</t>
  </si>
  <si>
    <t>AMZN Mktp US 2G0YA6881</t>
  </si>
  <si>
    <t>HARRINGTON BOTTLING</t>
  </si>
  <si>
    <t>1740 HOLMES AVE</t>
  </si>
  <si>
    <t>STAPLS7339397996000002</t>
  </si>
  <si>
    <t>AMZN Mktp US 2G10L2QK1</t>
  </si>
  <si>
    <t>AMAZON.COM 2G8PW4B40 AMZN</t>
  </si>
  <si>
    <t>STAPLS7339396873000001</t>
  </si>
  <si>
    <t>AMZN Mktp US 2G9L95LN2</t>
  </si>
  <si>
    <t>SHELL OIL 57441251105</t>
  </si>
  <si>
    <t>NYACK RD</t>
  </si>
  <si>
    <t>EMIGRANT GAP</t>
  </si>
  <si>
    <t>95715</t>
  </si>
  <si>
    <t>FOLSOM STAYBRIDGE SUITES</t>
  </si>
  <si>
    <t>1745 CAVITT DR</t>
  </si>
  <si>
    <t>9169837885</t>
  </si>
  <si>
    <t>595 W COURT ST</t>
  </si>
  <si>
    <t>NORTH RIM ADVENTURE SP</t>
  </si>
  <si>
    <t>178 E 2ND ST</t>
  </si>
  <si>
    <t>Amazon.com 2G2VH4492</t>
  </si>
  <si>
    <t>AMZN Mktp US 2G4L35LT2</t>
  </si>
  <si>
    <t>ABVI - BURNS</t>
  </si>
  <si>
    <t>999 OREGON AVE</t>
  </si>
  <si>
    <t>FEDEX 774742225094</t>
  </si>
  <si>
    <t>AMZN Mktp US 2G6926QE1</t>
  </si>
  <si>
    <t>AMZN Mktp US 2G7JV6861</t>
  </si>
  <si>
    <t>AMZN Mktp US 2G84538H1</t>
  </si>
  <si>
    <t>AMZN Mktp US 2G0NO7HS0</t>
  </si>
  <si>
    <t>EXECUTIVE INN &amp; SUITES</t>
  </si>
  <si>
    <t>AMZN Mktp US 2G0Z15QR1</t>
  </si>
  <si>
    <t>FEDEX 812606835842</t>
  </si>
  <si>
    <t>CHEVRON 0380390</t>
  </si>
  <si>
    <t>5642 S ALVERNON WAY</t>
  </si>
  <si>
    <t>801-235-9809</t>
  </si>
  <si>
    <t>AMZN Mktp US 2G9XJ74R2</t>
  </si>
  <si>
    <t>CHEVRON 0371957</t>
  </si>
  <si>
    <t>345 W HARVARD AVE</t>
  </si>
  <si>
    <t>AMZN Mktp US 2G52Q0HT0</t>
  </si>
  <si>
    <t>AMAZON.COM 2G5AD0H10 AMZN</t>
  </si>
  <si>
    <t>618 CORPORATE WAY STE 3</t>
  </si>
  <si>
    <t>7144499973</t>
  </si>
  <si>
    <t>FEDEX 423648125</t>
  </si>
  <si>
    <t>AMZN MKTP US 2G7T50BC0 AM</t>
  </si>
  <si>
    <t>PELATRON TECHNOLOGIES</t>
  </si>
  <si>
    <t>385-203-6002</t>
  </si>
  <si>
    <t>HAMPTON INN AND SUITES PD</t>
  </si>
  <si>
    <t>315 SE OLYMPIA DR</t>
  </si>
  <si>
    <t>360-5532127</t>
  </si>
  <si>
    <t>98684</t>
  </si>
  <si>
    <t>3604267866</t>
  </si>
  <si>
    <t>IN  ROCK CREEK FIRE PROTE</t>
  </si>
  <si>
    <t>208-4792798</t>
  </si>
  <si>
    <t>83271</t>
  </si>
  <si>
    <t>CHEVRON 0206449</t>
  </si>
  <si>
    <t>12222 W OVERLAND RD</t>
  </si>
  <si>
    <t>AMZN Mktp US 2G4MN74B2</t>
  </si>
  <si>
    <t>AMZN Mktp US 2G2BY6QY1</t>
  </si>
  <si>
    <t>HI-LINE INC.-2</t>
  </si>
  <si>
    <t>972-2476200</t>
  </si>
  <si>
    <t>AMZN Mktp US 2G7NS1HX0</t>
  </si>
  <si>
    <t>AMZN Mktp US 2G74T2891</t>
  </si>
  <si>
    <t>AMZN Mktp US 2G8PO9HR0</t>
  </si>
  <si>
    <t>SUNDOWNER MOTEL LLC</t>
  </si>
  <si>
    <t>416 HIGHWAY 20 N</t>
  </si>
  <si>
    <t>AMZN Mktp US 2G7ZA5ZT2</t>
  </si>
  <si>
    <t>AMZN Mktp US 2G6S22LC2</t>
  </si>
  <si>
    <t>AMZN Mktp US 2G9O638L0</t>
  </si>
  <si>
    <t>SQ  CUSTOM COATINGS</t>
  </si>
  <si>
    <t>AMZN Mktp US 2G2FF64I2</t>
  </si>
  <si>
    <t>YUMA ELECTRIC SERVICE</t>
  </si>
  <si>
    <t>7627 E COUNTY, 13 1-2</t>
  </si>
  <si>
    <t>WWW.YUMAELECT</t>
  </si>
  <si>
    <t>AMZN Mktp US 2G7WJ24B2</t>
  </si>
  <si>
    <t>SQ  PRECISION PUMPI</t>
  </si>
  <si>
    <t>AMZN Mktp US 2G21C3F52</t>
  </si>
  <si>
    <t>UPS 1Z54V90F0392608661</t>
  </si>
  <si>
    <t>3290 PINE ORCHARD LN</t>
  </si>
  <si>
    <t>FEDEX 816288354231</t>
  </si>
  <si>
    <t>FEDEX 94141270</t>
  </si>
  <si>
    <t>AMZN Mktp US 2G6H79QG1</t>
  </si>
  <si>
    <t>AMZN Mktp US 2G8VL3BZ0</t>
  </si>
  <si>
    <t>AMZN Mktp US 2G6Q68412</t>
  </si>
  <si>
    <t>ASA</t>
  </si>
  <si>
    <t>608-273-8080</t>
  </si>
  <si>
    <t>SQ  INTERNATIONAL MEDICAL</t>
  </si>
  <si>
    <t>208-375-1411</t>
  </si>
  <si>
    <t>SQ  UIRC</t>
  </si>
  <si>
    <t>60439</t>
  </si>
  <si>
    <t>GRAPHIC NORTH INC</t>
  </si>
  <si>
    <t>157 OLD STEESE HWY</t>
  </si>
  <si>
    <t>907-452-1907</t>
  </si>
  <si>
    <t>9074524035</t>
  </si>
  <si>
    <t>GLOBAL TRAINING ONLINE</t>
  </si>
  <si>
    <t>972-952-9328</t>
  </si>
  <si>
    <t>MAVERIK #567</t>
  </si>
  <si>
    <t>2707 N SULLIVAN RD</t>
  </si>
  <si>
    <t>509-928-0333</t>
  </si>
  <si>
    <t>NINA CONSTRUCTION SUPPLY</t>
  </si>
  <si>
    <t>1489 N ELISEO FELIX JR WAY</t>
  </si>
  <si>
    <t>623-9251627</t>
  </si>
  <si>
    <t>AMZN Mktp US 2G81Y8BB0</t>
  </si>
  <si>
    <t>AMZN Mktp US 2G97V0412</t>
  </si>
  <si>
    <t>AMZN Mktp US 2G2PH48W1</t>
  </si>
  <si>
    <t>AMZN Mktp US 2G1P87H00</t>
  </si>
  <si>
    <t>AMZN Mktp US 2G16Z2H70</t>
  </si>
  <si>
    <t>Amazon.com 2G95I04C2</t>
  </si>
  <si>
    <t>7756232511</t>
  </si>
  <si>
    <t>USPS PO 4039040738</t>
  </si>
  <si>
    <t>5415737631</t>
  </si>
  <si>
    <t>AMZN Mktp US 2G4E80LI2</t>
  </si>
  <si>
    <t>DIAMOND WILLOW INN</t>
  </si>
  <si>
    <t>1456 DECKER LN</t>
  </si>
  <si>
    <t>9078954373</t>
  </si>
  <si>
    <t>40 S G ST</t>
  </si>
  <si>
    <t>FEDEX 423572757</t>
  </si>
  <si>
    <t>AMZN Mktp US 2G90V2L22</t>
  </si>
  <si>
    <t>720-4201731</t>
  </si>
  <si>
    <t>AUDIO SAVINGS</t>
  </si>
  <si>
    <t>600 BAYVIEW AVE STE 200</t>
  </si>
  <si>
    <t>888-445-1555</t>
  </si>
  <si>
    <t>11096</t>
  </si>
  <si>
    <t>5162861165</t>
  </si>
  <si>
    <t>698 SW VETERANS WAY</t>
  </si>
  <si>
    <t>AMZN Mktp US 2G6T79H50</t>
  </si>
  <si>
    <t>SQ  GLENN'S ELECTRIC MOTO</t>
  </si>
  <si>
    <t>Logan</t>
  </si>
  <si>
    <t>AMZN Mktp US 2G7ZR16R1</t>
  </si>
  <si>
    <t>AMZN Mktp US 2G8FT38J0</t>
  </si>
  <si>
    <t>AMZN Mktp US 2G7I29LJ2</t>
  </si>
  <si>
    <t>AMZN Mktp US 2G5MP34D2</t>
  </si>
  <si>
    <t>AMZN Mktp US 2G0KH78R1</t>
  </si>
  <si>
    <t>AMZN MKTP US 2G5SF1Q91 AM</t>
  </si>
  <si>
    <t>AMZN Mktp US 2G4RY8L32</t>
  </si>
  <si>
    <t>AMZN Mktp US 2G3944BP0</t>
  </si>
  <si>
    <t>AMZN Mktp US 2G9HX8HR0</t>
  </si>
  <si>
    <t>AMZN Mktp US 2G9ZP68W1</t>
  </si>
  <si>
    <t>AMZN Mktp US 2G2ZX18Q0</t>
  </si>
  <si>
    <t>AMZN Mktp US 2G5IY9FH2</t>
  </si>
  <si>
    <t>AMZN Mktp US 2G6D038Q1</t>
  </si>
  <si>
    <t>AMZN Mktp US 2G2HM6FY2</t>
  </si>
  <si>
    <t>AMAZON.COM 2G3654QR1 AMZN</t>
  </si>
  <si>
    <t>AMZN Mktp US 2G9NP5H80</t>
  </si>
  <si>
    <t>AMZN Mktp US 2G7TW34H2</t>
  </si>
  <si>
    <t>AMZN MKTP US 2G4PZ9BV0 AM</t>
  </si>
  <si>
    <t>EMISSIVE ENERGY</t>
  </si>
  <si>
    <t>135 CIRCUIT DR</t>
  </si>
  <si>
    <t>401-294-2030</t>
  </si>
  <si>
    <t>SPORTS LURE</t>
  </si>
  <si>
    <t>3076847682</t>
  </si>
  <si>
    <t>SP   THUMPERFAB</t>
  </si>
  <si>
    <t>HTTPSTHUMPERF</t>
  </si>
  <si>
    <t>75672</t>
  </si>
  <si>
    <t>AMZN Mktp US 2G6WA04F2</t>
  </si>
  <si>
    <t>3927 MARRIOTT DR</t>
  </si>
  <si>
    <t>6613778000</t>
  </si>
  <si>
    <t>307-856-5350</t>
  </si>
  <si>
    <t>SOLUTIONS PEST &amp; LAWN</t>
  </si>
  <si>
    <t>2739 PASADENA BLVD</t>
  </si>
  <si>
    <t>HTTPSWWW.SOLU</t>
  </si>
  <si>
    <t>77502</t>
  </si>
  <si>
    <t>8325238034</t>
  </si>
  <si>
    <t>RONCO PLASTICS INCORPORA</t>
  </si>
  <si>
    <t>15022 PARKWAY LOOP STE B</t>
  </si>
  <si>
    <t>714-259-1385</t>
  </si>
  <si>
    <t>7142591385</t>
  </si>
  <si>
    <t>CONOCO - PONY EXPRESS CON</t>
  </si>
  <si>
    <t>325 2ND ST</t>
  </si>
  <si>
    <t>3073662634</t>
  </si>
  <si>
    <t>LITHIA CJD OF TWIN FALLS</t>
  </si>
  <si>
    <t>1310 POLE LINE RD E</t>
  </si>
  <si>
    <t>2087735776</t>
  </si>
  <si>
    <t>SQ  FLORENCE TRUE VALUE</t>
  </si>
  <si>
    <t>FOLSOM FAIRFIELD INN &amp;</t>
  </si>
  <si>
    <t>1775 CAVITT DR</t>
  </si>
  <si>
    <t>BEST WESTERN INN PLACERVI</t>
  </si>
  <si>
    <t>6850 GREEN LEAF DR</t>
  </si>
  <si>
    <t>530-6229100</t>
  </si>
  <si>
    <t>AMZN Mktp US 2G5775DF1</t>
  </si>
  <si>
    <t>DENNY'S #7805</t>
  </si>
  <si>
    <t>35175 MERLE HAGGARD DR</t>
  </si>
  <si>
    <t>AMZN Mktp US 2G8N97NH2</t>
  </si>
  <si>
    <t>AMAZON.COM 2G7P74Q00 AMZN</t>
  </si>
  <si>
    <t>BUILT RITE BR INC.</t>
  </si>
  <si>
    <t>225 URQUHART RD</t>
  </si>
  <si>
    <t>54768</t>
  </si>
  <si>
    <t>715-644-4933</t>
  </si>
  <si>
    <t>AMZN Mktp US 2G6MP8QW0</t>
  </si>
  <si>
    <t>ED BOZARTH CHEVROLET</t>
  </si>
  <si>
    <t>5501 DREXEL RD</t>
  </si>
  <si>
    <t>7029675500</t>
  </si>
  <si>
    <t>VETERANS BUSINESS SUPPLY</t>
  </si>
  <si>
    <t>5 ALFRED CIR</t>
  </si>
  <si>
    <t>781-733-0998</t>
  </si>
  <si>
    <t>SQ  THE RISING B</t>
  </si>
  <si>
    <t>Payette</t>
  </si>
  <si>
    <t>AMAZON.COM 2G9221QP0 AMZN</t>
  </si>
  <si>
    <t>SQ  MAKESAFE TOOLS, INC.</t>
  </si>
  <si>
    <t>PRODRINKINGFOUNTAINS</t>
  </si>
  <si>
    <t>39201 SCHOOLCRAFT RD # SUI</t>
  </si>
  <si>
    <t>734-466-9767</t>
  </si>
  <si>
    <t>48150</t>
  </si>
  <si>
    <t>8885037937</t>
  </si>
  <si>
    <t>LA PINE ACE HARDWARE - OR</t>
  </si>
  <si>
    <t>51615 HUNTINGTON RD</t>
  </si>
  <si>
    <t>1790 S BROADWAY AVE</t>
  </si>
  <si>
    <t>2083441790</t>
  </si>
  <si>
    <t>TANK DEPOT</t>
  </si>
  <si>
    <t>1627 S DIXIE HWY</t>
  </si>
  <si>
    <t>866-9265603</t>
  </si>
  <si>
    <t>33060</t>
  </si>
  <si>
    <t>6316618300</t>
  </si>
  <si>
    <t>AMZN Mktp US 2G5IJ63S2</t>
  </si>
  <si>
    <t>AMZN Mktp US 2G1QN93G2</t>
  </si>
  <si>
    <t>AMZN Mktp US 2G4944QD0</t>
  </si>
  <si>
    <t>FEDEX 423839162</t>
  </si>
  <si>
    <t>AMZN Mktp US 2G8MY1D51</t>
  </si>
  <si>
    <t>AMZN Mktp US 2G70T6QM0</t>
  </si>
  <si>
    <t>AMAZON.COM 2G11B63B2 AMZN</t>
  </si>
  <si>
    <t>AMZN Mktp US 2G9HF26A1</t>
  </si>
  <si>
    <t>AMZN Mktp US 2G3MQ0QH0</t>
  </si>
  <si>
    <t>AMZN Mktp US 2G39146I0</t>
  </si>
  <si>
    <t>Road Cases USA</t>
  </si>
  <si>
    <t>380 MORELAND RD</t>
  </si>
  <si>
    <t>631-563-1181</t>
  </si>
  <si>
    <t>11725</t>
  </si>
  <si>
    <t>6315678588</t>
  </si>
  <si>
    <t>WILLSCOT MOBILE MINI</t>
  </si>
  <si>
    <t>480-894-6311</t>
  </si>
  <si>
    <t>THE HOME DEPOT #0636</t>
  </si>
  <si>
    <t>TRAILSIDE INN</t>
  </si>
  <si>
    <t>343 N MAIN ST</t>
  </si>
  <si>
    <t>5302334111</t>
  </si>
  <si>
    <t>AMZN Mktp US 2G07Z0QD0</t>
  </si>
  <si>
    <t>1648 E IDAHO AVE</t>
  </si>
  <si>
    <t>WWW ERACKONLINE COM</t>
  </si>
  <si>
    <t>3507 SAN ANGELO ST</t>
  </si>
  <si>
    <t>877-993-7225</t>
  </si>
  <si>
    <t>78572</t>
  </si>
  <si>
    <t>9564654177</t>
  </si>
  <si>
    <t>CARPORTSMOR</t>
  </si>
  <si>
    <t>5151 GOLDEN FOOTHILL PKWY STE 150</t>
  </si>
  <si>
    <t>916-376-7024</t>
  </si>
  <si>
    <t>MSSI LTD</t>
  </si>
  <si>
    <t>38070 INDIAN CREEK DR</t>
  </si>
  <si>
    <t>240-7659099</t>
  </si>
  <si>
    <t>20622</t>
  </si>
  <si>
    <t>8005216774</t>
  </si>
  <si>
    <t>AMZN Mktp US 2G5CH56U0</t>
  </si>
  <si>
    <t>AMAZON.COM 2G1HS3NH2 AMZN</t>
  </si>
  <si>
    <t>AMZN Mktp US 2G23W2DI1</t>
  </si>
  <si>
    <t>AMZN Mktp US 2G33D0DY1</t>
  </si>
  <si>
    <t>SUNDANSER TINTING</t>
  </si>
  <si>
    <t>602-375-2500</t>
  </si>
  <si>
    <t>RED ROBIN NO 244</t>
  </si>
  <si>
    <t>2701 MING AVE STE G15</t>
  </si>
  <si>
    <t>3038466111</t>
  </si>
  <si>
    <t>AMZN Mktp US 2G0KC8D71</t>
  </si>
  <si>
    <t>SQ  BUG B GONE PEST PREVE</t>
  </si>
  <si>
    <t>NOBLE PANELS &amp; GATES</t>
  </si>
  <si>
    <t>51756 FRUITVALE RD</t>
  </si>
  <si>
    <t>541-5583966</t>
  </si>
  <si>
    <t>97862</t>
  </si>
  <si>
    <t>5415583966</t>
  </si>
  <si>
    <t>AMZN Mktp US 2G62G1NL2</t>
  </si>
  <si>
    <t>10211 WESTLAKE DR</t>
  </si>
  <si>
    <t>AMZN Mktp US 2G0675NV2</t>
  </si>
  <si>
    <t>AMZN MKTP US 2G6522QG0 AM</t>
  </si>
  <si>
    <t>AMZN Mktp US 2G7HN9Z52</t>
  </si>
  <si>
    <t>THE HOME DEPOT #0475</t>
  </si>
  <si>
    <t>6880 W BELL RD</t>
  </si>
  <si>
    <t>AMZN Mktp US 2G9P10QJ0</t>
  </si>
  <si>
    <t>AMZN Mktp US 2G5SH56Z1</t>
  </si>
  <si>
    <t>AMZN Mktp US 2G2DF3QI0</t>
  </si>
  <si>
    <t>AMZN Mktp US 2G7NV1QA0</t>
  </si>
  <si>
    <t>AMZN Mktp US 2G5KQ18J0</t>
  </si>
  <si>
    <t>HOLST COLLISION CENTER IN</t>
  </si>
  <si>
    <t>208-3518443</t>
  </si>
  <si>
    <t>AMAZON.COM 2G22Z4Q60 AMZN</t>
  </si>
  <si>
    <t>800 PHILLIPS RD STE 20599</t>
  </si>
  <si>
    <t>AMZN Mktp US 2G59V2312</t>
  </si>
  <si>
    <t>AMZN Mktp US 2G93X4NJ2</t>
  </si>
  <si>
    <t>AMAZON.COM 2G9DW1ZZ2 AMZN</t>
  </si>
  <si>
    <t>AMZN Mktp US 2G9XI3620</t>
  </si>
  <si>
    <t>AMZN Mktp US 2G7RF9ZD2</t>
  </si>
  <si>
    <t>SQ  UINTA COUNTY HERALD</t>
  </si>
  <si>
    <t>AMZN Mktp US 2G06Z73H2</t>
  </si>
  <si>
    <t>AMZN Mktp US 2G52L2QF0</t>
  </si>
  <si>
    <t>RED HAT INC</t>
  </si>
  <si>
    <t>100 E DAVIE ST FL 19</t>
  </si>
  <si>
    <t>888-733-4281</t>
  </si>
  <si>
    <t>27601</t>
  </si>
  <si>
    <t>8887334281</t>
  </si>
  <si>
    <t>AMAZON.COM 2G0FS4ZQ2 AMZN</t>
  </si>
  <si>
    <t>AMAZON.COM 2G6W37QC0 AMZN</t>
  </si>
  <si>
    <t>AMZN Mktp US 2G32W6SI1</t>
  </si>
  <si>
    <t>AMAZON.COM 2G1QH4QF0 AMZN</t>
  </si>
  <si>
    <t>IN  WESTERN POWDER COATIN</t>
  </si>
  <si>
    <t>435-8688421</t>
  </si>
  <si>
    <t>AMAZON.COM 2G79I6NP2 AMZN</t>
  </si>
  <si>
    <t>4400 STATE RD</t>
  </si>
  <si>
    <t>LOVES TRAVEL S00006627</t>
  </si>
  <si>
    <t>1415 W 11TH ST</t>
  </si>
  <si>
    <t>QUANAH</t>
  </si>
  <si>
    <t>79252</t>
  </si>
  <si>
    <t>COLLEGE OF SOUTHERN ID</t>
  </si>
  <si>
    <t>FEDEX 813705150960</t>
  </si>
  <si>
    <t>PETERSON TRUCKS EUGENE</t>
  </si>
  <si>
    <t>AMAZON.COM 2G0AJ2DI1 AMZN</t>
  </si>
  <si>
    <t>ARNOLD'S ENVIRONMENTAL SE</t>
  </si>
  <si>
    <t>3031 STATE ROAD 33</t>
  </si>
  <si>
    <t>262-675-2497</t>
  </si>
  <si>
    <t>53080</t>
  </si>
  <si>
    <t>2626752497</t>
  </si>
  <si>
    <t>RFM SEATING</t>
  </si>
  <si>
    <t>619 SW WOOD ST</t>
  </si>
  <si>
    <t>503-6486121</t>
  </si>
  <si>
    <t>5036486121</t>
  </si>
  <si>
    <t>3515 E BROADWAY BLVD</t>
  </si>
  <si>
    <t>5203273050</t>
  </si>
  <si>
    <t>1605 NW SAMMAMISH RD STE 310</t>
  </si>
  <si>
    <t>775-7860776</t>
  </si>
  <si>
    <t>AMAZON.COM 2G70M3QD0 AMZN</t>
  </si>
  <si>
    <t>AMZN Mktp US 2G3OW1S31</t>
  </si>
  <si>
    <t>WF WAYFAIR2818248962</t>
  </si>
  <si>
    <t>AMZN Mktp US 2G31U4640</t>
  </si>
  <si>
    <t>BESTBUYCOM806491024881</t>
  </si>
  <si>
    <t>AMZN Mktp US 2G0EJ9NP2</t>
  </si>
  <si>
    <t>O'REILLY AUTO PARTS 2929</t>
  </si>
  <si>
    <t>1126 ROYAL GORGE BLVD</t>
  </si>
  <si>
    <t>7192751559</t>
  </si>
  <si>
    <t>CPE SOLUTIONS LLC</t>
  </si>
  <si>
    <t>5701 E HILLSBOROUGH AVE STE 2451</t>
  </si>
  <si>
    <t>813-662-3592</t>
  </si>
  <si>
    <t>33619</t>
  </si>
  <si>
    <t>8136623592</t>
  </si>
  <si>
    <t>RICKS AUTO SUPPLY</t>
  </si>
  <si>
    <t>63810 STATE HIGHWAY 96</t>
  </si>
  <si>
    <t>5304932300</t>
  </si>
  <si>
    <t>AMZN Mktp US 2G7KU7N12</t>
  </si>
  <si>
    <t>THE HOME DEPOT #0668</t>
  </si>
  <si>
    <t>25100 MADISON AVE</t>
  </si>
  <si>
    <t>9516981555</t>
  </si>
  <si>
    <t>AMZN Mktp US 2G6WN1SD1</t>
  </si>
  <si>
    <t>MAVERIK #630</t>
  </si>
  <si>
    <t>295 E 50 S</t>
  </si>
  <si>
    <t>AMZN Mktp US 2G1O66D51</t>
  </si>
  <si>
    <t>COMPETITIVE CHOICE INC</t>
  </si>
  <si>
    <t>9303 KIRBY DR</t>
  </si>
  <si>
    <t>713-838-1147</t>
  </si>
  <si>
    <t>77054</t>
  </si>
  <si>
    <t>8327245300</t>
  </si>
  <si>
    <t>Amazon.com 2G4HP8NT2</t>
  </si>
  <si>
    <t>AMZN Mktp US 2G8HG0N12</t>
  </si>
  <si>
    <t>AMZN Mktp US 2G1609DT1</t>
  </si>
  <si>
    <t>DIAMOND FUEL A62000013</t>
  </si>
  <si>
    <t>O'REILLY AUTO PARTS 9055</t>
  </si>
  <si>
    <t>2027 COUNTY ROAD E E</t>
  </si>
  <si>
    <t>AMZN Mktp US 2G2FY7QP0</t>
  </si>
  <si>
    <t>CGETV000119R1</t>
  </si>
  <si>
    <t>CGETV0001137G</t>
  </si>
  <si>
    <t>CGETV000119RA</t>
  </si>
  <si>
    <t>Amazon.com 2G2XZ06O0</t>
  </si>
  <si>
    <t>CGETV000119R3</t>
  </si>
  <si>
    <t>AMZN Mktp US 2G6306Q70</t>
  </si>
  <si>
    <t>KBD HVAC LLC</t>
  </si>
  <si>
    <t>801-631-4742</t>
  </si>
  <si>
    <t>84081</t>
  </si>
  <si>
    <t>CGETV000119R4</t>
  </si>
  <si>
    <t>CGETV000119R7</t>
  </si>
  <si>
    <t>BATTERIES+BULBS # 0220</t>
  </si>
  <si>
    <t>4336 VIRGINIA BEACH BLVD STE C</t>
  </si>
  <si>
    <t>VIRGINIA BEAC</t>
  </si>
  <si>
    <t>DIVERSIFIED INSPECTION</t>
  </si>
  <si>
    <t>7777 N BLACK CANYON HWY</t>
  </si>
  <si>
    <t>678-644-3384</t>
  </si>
  <si>
    <t>6029955800</t>
  </si>
  <si>
    <t>CGETV000119QZ</t>
  </si>
  <si>
    <t>CGETV000119R2</t>
  </si>
  <si>
    <t>CGETV000119QY</t>
  </si>
  <si>
    <t>CGETV000119R8</t>
  </si>
  <si>
    <t>CGETV000119R6</t>
  </si>
  <si>
    <t>FEDEX 774783265823</t>
  </si>
  <si>
    <t>FEDEX 774783426306</t>
  </si>
  <si>
    <t>FLANIGAN'S FURNITURE</t>
  </si>
  <si>
    <t>3960 S POPLAR ST</t>
  </si>
  <si>
    <t>Amazon.com 2G7FE2Q70</t>
  </si>
  <si>
    <t>AMZN Mktp US 2G8WH93L2</t>
  </si>
  <si>
    <t>AMZN Mktp US 2G90T88G0</t>
  </si>
  <si>
    <t>AUTOZONE #3707</t>
  </si>
  <si>
    <t>NE NASH ST</t>
  </si>
  <si>
    <t>5416724163</t>
  </si>
  <si>
    <t>AMZN Mktp US 2G0Q68D51</t>
  </si>
  <si>
    <t>KNOWLES HOME FURNISHINGS</t>
  </si>
  <si>
    <t>1004 S MAIN ST</t>
  </si>
  <si>
    <t>4352591585</t>
  </si>
  <si>
    <t>IN  BUZZARD BRAND, LLC</t>
  </si>
  <si>
    <t>541-3994309</t>
  </si>
  <si>
    <t>JOHNSTONE SUPPLY OF WALTH</t>
  </si>
  <si>
    <t>303 BEAR HILL RD</t>
  </si>
  <si>
    <t>781-487-7777</t>
  </si>
  <si>
    <t>7814877777</t>
  </si>
  <si>
    <t>HIGH DESERT BOBCAT</t>
  </si>
  <si>
    <t>BAKER AUTO CENTER</t>
  </si>
  <si>
    <t>AMZN Mktp US 2G9PT77C0</t>
  </si>
  <si>
    <t>AMZN Mktp US 2G4L72112</t>
  </si>
  <si>
    <t>AMZN Mktp US 2G11D3KI0</t>
  </si>
  <si>
    <t>AMZN Mktp US 2G6XK0971</t>
  </si>
  <si>
    <t>AMZN Mktp US 2G5P487G0</t>
  </si>
  <si>
    <t>FEDEX 816230795682</t>
  </si>
  <si>
    <t>CGETV00011AAE</t>
  </si>
  <si>
    <t>AMERISYS INC</t>
  </si>
  <si>
    <t>703-644-2200</t>
  </si>
  <si>
    <t>AMZN Mktp US 2G2DC9JB2</t>
  </si>
  <si>
    <t>FEDEX 816230795693</t>
  </si>
  <si>
    <t>FEDEX 816230795671</t>
  </si>
  <si>
    <t>FEDEX 816230793473</t>
  </si>
  <si>
    <t>AMZN Mktp US 2G0TG22T1</t>
  </si>
  <si>
    <t>AMZN Mktp US 2G5P38TQ2</t>
  </si>
  <si>
    <t>ARCO#83059GREEN DESERT O</t>
  </si>
  <si>
    <t>95837</t>
  </si>
  <si>
    <t>AMZN Mktp US 2G2AD3R41</t>
  </si>
  <si>
    <t>CHEVRON 0302231</t>
  </si>
  <si>
    <t>20370 AVENUE 232</t>
  </si>
  <si>
    <t>VERIZON WRLS 29677-01</t>
  </si>
  <si>
    <t>1304 N MILLER ST STE E</t>
  </si>
  <si>
    <t>ICY STRAIT LODGE</t>
  </si>
  <si>
    <t>435 GARTEENI HWY</t>
  </si>
  <si>
    <t>907-945-3636</t>
  </si>
  <si>
    <t>5454 CROSSINGS DR</t>
  </si>
  <si>
    <t>CEDAR STREET HOTEL AND SU</t>
  </si>
  <si>
    <t>415 CEDAR ST</t>
  </si>
  <si>
    <t>208-2639581</t>
  </si>
  <si>
    <t>781 W 1800 S</t>
  </si>
  <si>
    <t>8016312132</t>
  </si>
  <si>
    <t>ECONO LODGE INN AND SUITE</t>
  </si>
  <si>
    <t>511 W WINNEMUCCA BLVD</t>
  </si>
  <si>
    <t>SP   ALL SECURITY EQUI</t>
  </si>
  <si>
    <t>HTTPSALLSECUR</t>
  </si>
  <si>
    <t>ABM PARKING SPOKANE FALLS</t>
  </si>
  <si>
    <t>418 W MAIN AVE</t>
  </si>
  <si>
    <t>5093240604</t>
  </si>
  <si>
    <t>AMZN Mktp US 2G1WO7U71</t>
  </si>
  <si>
    <t>KENT`S TRAVEL CENTER</t>
  </si>
  <si>
    <t>35858 HIGHWAY 29</t>
  </si>
  <si>
    <t>405-665-5417</t>
  </si>
  <si>
    <t>RESIDENCE INN BOZEMAN</t>
  </si>
  <si>
    <t>815 E MAIN ST</t>
  </si>
  <si>
    <t>WESTHAVEN INN</t>
  </si>
  <si>
    <t>5658 PONY EXPRESS CT</t>
  </si>
  <si>
    <t>530-6447800</t>
  </si>
  <si>
    <t>FEDEX 774783125091</t>
  </si>
  <si>
    <t>TST  EL RANCHITO</t>
  </si>
  <si>
    <t>281 N MAIN ST</t>
  </si>
  <si>
    <t>AMZN Mktp US 2G70Y01N2</t>
  </si>
  <si>
    <t>AMZN Mktp US 2G1CF4I41</t>
  </si>
  <si>
    <t>MAVERIK #367</t>
  </si>
  <si>
    <t>275 N 16TH ST</t>
  </si>
  <si>
    <t>2086425002</t>
  </si>
  <si>
    <t>IN  SWEETWATER SOLUTIONS</t>
  </si>
  <si>
    <t>480-6502250</t>
  </si>
  <si>
    <t>85249</t>
  </si>
  <si>
    <t>CARDWELL WAREHOUSE</t>
  </si>
  <si>
    <t>444 E 200 N</t>
  </si>
  <si>
    <t>4355650023</t>
  </si>
  <si>
    <t>2500 2ND ST</t>
  </si>
  <si>
    <t>HOTEL</t>
  </si>
  <si>
    <t>55 HIGHWAY 50</t>
  </si>
  <si>
    <t>AMZN Mktp US 2G3E27TU2</t>
  </si>
  <si>
    <t>SAVEMART #657 VISAL</t>
  </si>
  <si>
    <t>3615 W NOBLE AVE</t>
  </si>
  <si>
    <t>5596368405</t>
  </si>
  <si>
    <t>AMZN Mktp US 2G3O831T2</t>
  </si>
  <si>
    <t>DINO GAS MART</t>
  </si>
  <si>
    <t>586 N MAIN ST</t>
  </si>
  <si>
    <t>7608733079</t>
  </si>
  <si>
    <t>RICKS AUTO BODY</t>
  </si>
  <si>
    <t>2008 W BROADWAY ST</t>
  </si>
  <si>
    <t>AMZN MKTP US 2G6IN3U01 AM</t>
  </si>
  <si>
    <t>FEDEX 94213008</t>
  </si>
  <si>
    <t>SHERATON</t>
  </si>
  <si>
    <t>1230 J ST</t>
  </si>
  <si>
    <t>9164471700</t>
  </si>
  <si>
    <t>916-4471700</t>
  </si>
  <si>
    <t>CGETV00011900</t>
  </si>
  <si>
    <t>CGETV000118Z0</t>
  </si>
  <si>
    <t>FEDEX 94244024</t>
  </si>
  <si>
    <t>CGETV00011AZH</t>
  </si>
  <si>
    <t>CGETV00011AZD</t>
  </si>
  <si>
    <t>CGETV00011AZG</t>
  </si>
  <si>
    <t>CGETV00011ATA</t>
  </si>
  <si>
    <t>AMZN Mktp US 2G8UY0K81</t>
  </si>
  <si>
    <t>CGETV000118Z9</t>
  </si>
  <si>
    <t>CGETV000118ZW</t>
  </si>
  <si>
    <t>CGETV000118YI</t>
  </si>
  <si>
    <t>CGETV000118Z6</t>
  </si>
  <si>
    <t>AMZN Mktp US 2G01W02A0</t>
  </si>
  <si>
    <t>CGETV00011901</t>
  </si>
  <si>
    <t>CGETV0001190G</t>
  </si>
  <si>
    <t>CGETV0001190B</t>
  </si>
  <si>
    <t>CHAIN GANG BIKE SHOP</t>
  </si>
  <si>
    <t>1540 DIVISION ST</t>
  </si>
  <si>
    <t>5302439951</t>
  </si>
  <si>
    <t>AMZN Mktp US 2G9TY0D60</t>
  </si>
  <si>
    <t>AMZN Mktp US 2G6MF4E52</t>
  </si>
  <si>
    <t>707 S 1ST ST</t>
  </si>
  <si>
    <t>AMZN Mktp US 2G7DK5P82</t>
  </si>
  <si>
    <t>SHELL OIL 57442466009</t>
  </si>
  <si>
    <t>246 FOUNDERS PKWY # B</t>
  </si>
  <si>
    <t>AMZN Mktp US 2G8X71K40</t>
  </si>
  <si>
    <t>FEDEX 94226795</t>
  </si>
  <si>
    <t>FEDEX 94226793</t>
  </si>
  <si>
    <t>FLATHEAD LAKE INN</t>
  </si>
  <si>
    <t>125 ANCHOR WAY</t>
  </si>
  <si>
    <t>4068836251</t>
  </si>
  <si>
    <t>SHS- TRUCKEE</t>
  </si>
  <si>
    <t>10640 JIBBOOM ST</t>
  </si>
  <si>
    <t>Amazon.com 2G18B5TY2</t>
  </si>
  <si>
    <t>FEDEX 283760601764</t>
  </si>
  <si>
    <t>CGETV00011917</t>
  </si>
  <si>
    <t>SQ  HOLY SMOKE TEXAS STYL</t>
  </si>
  <si>
    <t>FLYINGPIGBBQ</t>
  </si>
  <si>
    <t>1139 W WINNEMUCCA BLVD</t>
  </si>
  <si>
    <t>DENNY'S #6064</t>
  </si>
  <si>
    <t>1014 N MAIN ST</t>
  </si>
  <si>
    <t>FEDEX 94243727</t>
  </si>
  <si>
    <t>CGETV000118ZG</t>
  </si>
  <si>
    <t>CHEVRON 0305335</t>
  </si>
  <si>
    <t>PLEASANT HILL</t>
  </si>
  <si>
    <t>97455</t>
  </si>
  <si>
    <t>AMZN Mktp US 2G6UX51L2</t>
  </si>
  <si>
    <t>RUNNING Y LODGE</t>
  </si>
  <si>
    <t>5500 RUNNING Y RD</t>
  </si>
  <si>
    <t>BWW 3657 SPRINGFIELD</t>
  </si>
  <si>
    <t>2770 GATEWAY ST</t>
  </si>
  <si>
    <t>FEDEX 424124485</t>
  </si>
  <si>
    <t>CGETV0001190N</t>
  </si>
  <si>
    <t>CGETV000118ZK</t>
  </si>
  <si>
    <t>FEDEX 774782223110</t>
  </si>
  <si>
    <t>FH  WILD WEST VOYAGES</t>
  </si>
  <si>
    <t>FEDEX 774784457194</t>
  </si>
  <si>
    <t>WESTERN VILLAGE FRONT DES</t>
  </si>
  <si>
    <t>815 NICHOLS BLVD</t>
  </si>
  <si>
    <t>775-3311069</t>
  </si>
  <si>
    <t>7753311069</t>
  </si>
  <si>
    <t>CGETV00011905</t>
  </si>
  <si>
    <t>CGETV000118ZM</t>
  </si>
  <si>
    <t>CGETV0001190D</t>
  </si>
  <si>
    <t>AMZN Mktp US 2G2XH60B2</t>
  </si>
  <si>
    <t>FEDEX 774808814860</t>
  </si>
  <si>
    <t>VET HEALTH CTR @ KSU 2</t>
  </si>
  <si>
    <t>1800 DENISON AVE</t>
  </si>
  <si>
    <t>785-532-1835</t>
  </si>
  <si>
    <t>7855327351</t>
  </si>
  <si>
    <t>EDMOND TROPHY COMPANY LLC</t>
  </si>
  <si>
    <t>401 W 15TH ST</t>
  </si>
  <si>
    <t>405-3414631</t>
  </si>
  <si>
    <t>4053414631</t>
  </si>
  <si>
    <t>EQUINE SURGERY AND MEDICI</t>
  </si>
  <si>
    <t>3500 E 45TH ST N</t>
  </si>
  <si>
    <t>316-744-2007</t>
  </si>
  <si>
    <t>67220</t>
  </si>
  <si>
    <t>3167442007</t>
  </si>
  <si>
    <t>FEDEX 774808755558</t>
  </si>
  <si>
    <t>900 PLEASANT GROVE BLVD</t>
  </si>
  <si>
    <t>DAWSON OIL COMPANY</t>
  </si>
  <si>
    <t>4325 PACIFIC ST</t>
  </si>
  <si>
    <t>916-6248284</t>
  </si>
  <si>
    <t>5306422681</t>
  </si>
  <si>
    <t>Amazon.com 2G8T431D2</t>
  </si>
  <si>
    <t>FEDEX 774808671871</t>
  </si>
  <si>
    <t>MICHAELS STORES 1614</t>
  </si>
  <si>
    <t>6120 BIRDCAGE CENTRE LN</t>
  </si>
  <si>
    <t>CITRUS HGHTS</t>
  </si>
  <si>
    <t>9167282200</t>
  </si>
  <si>
    <t>AMZN Mktp US 2G0TJ01M2</t>
  </si>
  <si>
    <t>1400 LEAD HILL BLVD</t>
  </si>
  <si>
    <t>PAYPAL  ALABAMACOWGIRLT</t>
  </si>
  <si>
    <t>IN  MINDFULNESS FIRST</t>
  </si>
  <si>
    <t>602-5352435</t>
  </si>
  <si>
    <t>PAYPAL  EF LLC</t>
  </si>
  <si>
    <t>AMZN Mktp US 2G6AS9DS0</t>
  </si>
  <si>
    <t>PAYPAL  CORYBOURQUENATU</t>
  </si>
  <si>
    <t>AMZN Mktp US 2G7RN7K81</t>
  </si>
  <si>
    <t>24HOURWRISTBANDS.COM</t>
  </si>
  <si>
    <t>855-711-4467</t>
  </si>
  <si>
    <t>77083</t>
  </si>
  <si>
    <t>8327889280</t>
  </si>
  <si>
    <t>FEDEX 94213748</t>
  </si>
  <si>
    <t>FEDEX 774808536190</t>
  </si>
  <si>
    <t>BASS PRO STORE ROCKLIN,</t>
  </si>
  <si>
    <t>FEDEX 774807803330</t>
  </si>
  <si>
    <t>FEDEX 774808602871</t>
  </si>
  <si>
    <t>FEDEX 816630158811</t>
  </si>
  <si>
    <t>SQ  MD ENTERPRIZES</t>
  </si>
  <si>
    <t>1205 CAMPBELL ST</t>
  </si>
  <si>
    <t>ITEXT SOFTWARE CORP</t>
  </si>
  <si>
    <t>47 3RD ST # 301</t>
  </si>
  <si>
    <t>617-982-2646</t>
  </si>
  <si>
    <t>02141</t>
  </si>
  <si>
    <t>6179822646</t>
  </si>
  <si>
    <t>509-4559600</t>
  </si>
  <si>
    <t>FEDEX 515528164030</t>
  </si>
  <si>
    <t>FEDEX 515528164029</t>
  </si>
  <si>
    <t>FEDEX 515528164018</t>
  </si>
  <si>
    <t>FEDEX 515528163993</t>
  </si>
  <si>
    <t>FEDEX 515528164040</t>
  </si>
  <si>
    <t>1925 DEWEY BLVD</t>
  </si>
  <si>
    <t>4064943445</t>
  </si>
  <si>
    <t>FEDEX 515528164007</t>
  </si>
  <si>
    <t>FEDEX 515528164051</t>
  </si>
  <si>
    <t>FEDEX 774781938296</t>
  </si>
  <si>
    <t>FEDEX 774781833225</t>
  </si>
  <si>
    <t>BUILDERSFIRSTSOURCE63351</t>
  </si>
  <si>
    <t>1045 S 6TH ST</t>
  </si>
  <si>
    <t>6057453300</t>
  </si>
  <si>
    <t>FEDEX 774781876125</t>
  </si>
  <si>
    <t>680 WENDOVER RD</t>
  </si>
  <si>
    <t>775-6642255</t>
  </si>
  <si>
    <t>7756897240</t>
  </si>
  <si>
    <t>3805 N HIGHWAY 97</t>
  </si>
  <si>
    <t>5418848880</t>
  </si>
  <si>
    <t>AMZN Mktp US 2G17M0GJ2</t>
  </si>
  <si>
    <t>PILOT         00010058</t>
  </si>
  <si>
    <t>GEORGE &amp; JESSES LES SCHWA</t>
  </si>
  <si>
    <t>208-745-7722</t>
  </si>
  <si>
    <t>CONTAINER SPECIALTIES</t>
  </si>
  <si>
    <t>8150 PETERSBURG ST</t>
  </si>
  <si>
    <t>907-349-2300</t>
  </si>
  <si>
    <t>9073492300</t>
  </si>
  <si>
    <t>FEDEX 424009973</t>
  </si>
  <si>
    <t>AMZN MKTP US 2G8NZ5U21 AM</t>
  </si>
  <si>
    <t>AMAZON.COM 2G0402PX2 AMZN</t>
  </si>
  <si>
    <t>AMZN Mktp US 2G5L519H0</t>
  </si>
  <si>
    <t>L AND A WELDING</t>
  </si>
  <si>
    <t>1165 JONES ST</t>
  </si>
  <si>
    <t>STAPLS0194565803001001</t>
  </si>
  <si>
    <t>FRED M FUEL #9158   Q76</t>
  </si>
  <si>
    <t>8181 OLD GLACIER HIGHWAY</t>
  </si>
  <si>
    <t>9077896500</t>
  </si>
  <si>
    <t>CHEVRON 0352416</t>
  </si>
  <si>
    <t>1496 CARRIZO GORGE RD</t>
  </si>
  <si>
    <t>JACUMBA HOT S</t>
  </si>
  <si>
    <t>91934</t>
  </si>
  <si>
    <t>628 MAIN AVE S</t>
  </si>
  <si>
    <t>AMZN Mktp US 2G8HJ6PJ2</t>
  </si>
  <si>
    <t>SPEEDWAY 5306</t>
  </si>
  <si>
    <t>2110 PEGER RD</t>
  </si>
  <si>
    <t>9074740881</t>
  </si>
  <si>
    <t>AMAZON.COM 2G28H0U31 AMZN</t>
  </si>
  <si>
    <t>KENDALL AUTO - BUDGET ALA</t>
  </si>
  <si>
    <t>1873 SHELL SIMMONS DR</t>
  </si>
  <si>
    <t>9077897098</t>
  </si>
  <si>
    <t>DOWELL TOWING  RECOVER</t>
  </si>
  <si>
    <t>48217 HIGHWAY 58</t>
  </si>
  <si>
    <t>541-2212405</t>
  </si>
  <si>
    <t>AMZN Mktp US 2G6LD79Z0</t>
  </si>
  <si>
    <t>STAPLS7339621927000001</t>
  </si>
  <si>
    <t>AMZN Mktp US 2G0OE51V2</t>
  </si>
  <si>
    <t>Amazon.com 2G6UM2KZ0</t>
  </si>
  <si>
    <t>Amazon.com 2G7I92EB2</t>
  </si>
  <si>
    <t>AMZN Mktp US 2G0QH42Z1</t>
  </si>
  <si>
    <t>831-636-1188</t>
  </si>
  <si>
    <t>Amazon.com 2G16T50P2</t>
  </si>
  <si>
    <t>AMZN Mktp US 2G01319G1</t>
  </si>
  <si>
    <t>AMZN Mktp US 2G9IF3E22</t>
  </si>
  <si>
    <t>QUADIENT INC ORACLE</t>
  </si>
  <si>
    <t>AMZN Mktp US 2G5MF8SU0</t>
  </si>
  <si>
    <t>AMZN Mktp US 2G0TW0DS0</t>
  </si>
  <si>
    <t>AMZN Mktp US 2G4BH0KB1</t>
  </si>
  <si>
    <t>AMZN Mktp US 2G15A09V1</t>
  </si>
  <si>
    <t>Amazon.com 2G4AJ01U2</t>
  </si>
  <si>
    <t>AMZN MKTP US 2G5R46G42 AM</t>
  </si>
  <si>
    <t>AMZN Mktp US 2G6FI37W1</t>
  </si>
  <si>
    <t>AMZN Mktp US 2G3QG3UM1</t>
  </si>
  <si>
    <t>AMZN Mktp US 2G3RM90U2</t>
  </si>
  <si>
    <t>AMZN Mktp US 2G1TU0P32</t>
  </si>
  <si>
    <t>E 470 EXPRESS TOLLS</t>
  </si>
  <si>
    <t>22470 E STEPHEN D HOGAN PKWY STE 100</t>
  </si>
  <si>
    <t>303-5373470</t>
  </si>
  <si>
    <t>80018</t>
  </si>
  <si>
    <t>3035373470</t>
  </si>
  <si>
    <t>Amazon.com 2G42J37L0</t>
  </si>
  <si>
    <t>AMZN Mktp US 2G78W2G62</t>
  </si>
  <si>
    <t>WYNDHAM VISALIA</t>
  </si>
  <si>
    <t>9000 W AIRPORT DR</t>
  </si>
  <si>
    <t>AMZN MKTP US 2G09V12N0 AM</t>
  </si>
  <si>
    <t>AMZN Mktp US 2G0PL42Y1</t>
  </si>
  <si>
    <t>AMZN Mktp US 2G4HZ2DJ0</t>
  </si>
  <si>
    <t>SENDAS NORTHWEST URGEN</t>
  </si>
  <si>
    <t>9450 MING AVE</t>
  </si>
  <si>
    <t>EVANS INCORPORATED</t>
  </si>
  <si>
    <t>555 S FULTON ST</t>
  </si>
  <si>
    <t>801-9726580</t>
  </si>
  <si>
    <t>8019726580</t>
  </si>
  <si>
    <t>ALASKA AIR  0278869273000</t>
  </si>
  <si>
    <t>FEDEX 816283367332</t>
  </si>
  <si>
    <t>4 WHEEL PARTS</t>
  </si>
  <si>
    <t>WESTWARD INN</t>
  </si>
  <si>
    <t>725 US HIGHWAY 101 N</t>
  </si>
  <si>
    <t>CRESCENT CITY</t>
  </si>
  <si>
    <t>95531</t>
  </si>
  <si>
    <t>REDWOOD INN</t>
  </si>
  <si>
    <t>353 L ST</t>
  </si>
  <si>
    <t>AMZN Mktp US 2G3OW3KP0</t>
  </si>
  <si>
    <t>AMZN Mktp US 2G9NW2220</t>
  </si>
  <si>
    <t>PY  All Storage of Inspir</t>
  </si>
  <si>
    <t>702-5076980</t>
  </si>
  <si>
    <t>89044</t>
  </si>
  <si>
    <t>7025076980</t>
  </si>
  <si>
    <t>AMZN Mktp US 2G71D8RS1</t>
  </si>
  <si>
    <t>AMZN Mktp US 2G0065I81</t>
  </si>
  <si>
    <t>AMZN Mktp US 2G8NI49N0</t>
  </si>
  <si>
    <t>JLS MEDICAL PRODUCTS GROU</t>
  </si>
  <si>
    <t>6610 MIMOSA LN</t>
  </si>
  <si>
    <t>302-7408818</t>
  </si>
  <si>
    <t>FEDEX 424001949</t>
  </si>
  <si>
    <t>LES SCHWAB TIRES #929</t>
  </si>
  <si>
    <t>1251 COFFEEN AVE</t>
  </si>
  <si>
    <t>AMZN Mktp US 2G19G9G92</t>
  </si>
  <si>
    <t>STAPLS7339582912000001</t>
  </si>
  <si>
    <t>AQUATICINFO</t>
  </si>
  <si>
    <t>8778702782</t>
  </si>
  <si>
    <t>FEDEX 64799227</t>
  </si>
  <si>
    <t>Amazon.com 2G99W61Q2</t>
  </si>
  <si>
    <t>901 SPECHT AVE</t>
  </si>
  <si>
    <t>AMZN Mktp US 2G5KG9K01</t>
  </si>
  <si>
    <t>WAL-MART #1508     SE2</t>
  </si>
  <si>
    <t>AMZN Mktp US 2G1MX52W0</t>
  </si>
  <si>
    <t>AMZN Mktp US 2G97T80X2</t>
  </si>
  <si>
    <t>AMZN Mktp US 2G2BA4SU0</t>
  </si>
  <si>
    <t>AMZN Mktp US 2G6HB4690</t>
  </si>
  <si>
    <t>Amazon.com 2G10P7T12</t>
  </si>
  <si>
    <t>AMZN Mktp US 2G5YI57J1</t>
  </si>
  <si>
    <t>AMZN Mktp US 2G7P17182</t>
  </si>
  <si>
    <t>ALASKA AIR  0278869651000</t>
  </si>
  <si>
    <t>CALLFIRE.COM</t>
  </si>
  <si>
    <t>877-8973473</t>
  </si>
  <si>
    <t>FEDEX 424113411</t>
  </si>
  <si>
    <t>CGETV00011AA7</t>
  </si>
  <si>
    <t>BEAR CREEK ANIMAL HOSP</t>
  </si>
  <si>
    <t>2430 E VICTORY WAY</t>
  </si>
  <si>
    <t>BURGER KING #3590  Q07</t>
  </si>
  <si>
    <t>AMZN Mktp US 2G7J26KE0</t>
  </si>
  <si>
    <t>AMZN Mktp US 2G72Y5KT1</t>
  </si>
  <si>
    <t>AMZN Mktp US 2G10K0AI2</t>
  </si>
  <si>
    <t>BRIGHAM YOUNG UNIV WEB</t>
  </si>
  <si>
    <t>801-422-4701</t>
  </si>
  <si>
    <t>AMZN Mktp US 2G7OK62C0</t>
  </si>
  <si>
    <t>1444 E MAIN ST</t>
  </si>
  <si>
    <t>8033276714</t>
  </si>
  <si>
    <t>PACIFIC TOWING</t>
  </si>
  <si>
    <t>210 V ST</t>
  </si>
  <si>
    <t>707-443-8482</t>
  </si>
  <si>
    <t>7074438482</t>
  </si>
  <si>
    <t>AMZN Mktp US 2G2NG6251</t>
  </si>
  <si>
    <t>AMZN Mktp US 2G2896JY2</t>
  </si>
  <si>
    <t>THE HOME DEPOT 4413</t>
  </si>
  <si>
    <t>3398 S HIGHLAND DR</t>
  </si>
  <si>
    <t>AMZN Mktp US 2G62G7AU2</t>
  </si>
  <si>
    <t>AMZN MKTP US 2G67X57J1 AM</t>
  </si>
  <si>
    <t>AMZN Mktp US 2G3S58620</t>
  </si>
  <si>
    <t>3734</t>
  </si>
  <si>
    <t>Harvey Bristol Hotels</t>
  </si>
  <si>
    <t>HARVEYS CASINO N/S</t>
  </si>
  <si>
    <t>7755882411</t>
  </si>
  <si>
    <t>FEDEX 64808353</t>
  </si>
  <si>
    <t>AMZN Mktp US 2G1415KX0</t>
  </si>
  <si>
    <t>WISCOMM COM RADIOS</t>
  </si>
  <si>
    <t>750 S ELM GROVE RD</t>
  </si>
  <si>
    <t>262-643-6956</t>
  </si>
  <si>
    <t>53186</t>
  </si>
  <si>
    <t>AMZN Mktp US 2G8KL8JA2</t>
  </si>
  <si>
    <t>SP   HECKLER DESIGN</t>
  </si>
  <si>
    <t>HTTPSHECKLERD</t>
  </si>
  <si>
    <t>AMZN Mktp US 2G5ZJ3ID1</t>
  </si>
  <si>
    <t>AMZN Mktp US 2G0DK4GB2</t>
  </si>
  <si>
    <t>AMZN Mktp US 2G9LG39S1</t>
  </si>
  <si>
    <t>UPS ADJ00317421883811</t>
  </si>
  <si>
    <t>SP   WOOLLY CLOTHING C</t>
  </si>
  <si>
    <t>WOOLLYCLOTHIN</t>
  </si>
  <si>
    <t>AMZN MKTP US 2G44I7AZ2 AM</t>
  </si>
  <si>
    <t>HAMPTON INNS HELENA</t>
  </si>
  <si>
    <t>725 CARTER DR</t>
  </si>
  <si>
    <t>4064435800</t>
  </si>
  <si>
    <t>HUME-FUEL PUMPS</t>
  </si>
  <si>
    <t>64144 HUME LAKE RD</t>
  </si>
  <si>
    <t>HUME</t>
  </si>
  <si>
    <t>93628</t>
  </si>
  <si>
    <t>LS HUME LAKE CHRISTIAN</t>
  </si>
  <si>
    <t>559-3057779</t>
  </si>
  <si>
    <t>Amazon.com 2G8BY7T82</t>
  </si>
  <si>
    <t>AMZN Mktp US 2G7F43T22</t>
  </si>
  <si>
    <t>DISCOUNTRAMPSCOM</t>
  </si>
  <si>
    <t>AMAZON.COM 2G9PQ61B2 AMZN</t>
  </si>
  <si>
    <t>RVT OSHA Training</t>
  </si>
  <si>
    <t>9201 E BLOOMINGTON FWY</t>
  </si>
  <si>
    <t>925-2499375</t>
  </si>
  <si>
    <t>6026296400</t>
  </si>
  <si>
    <t>AMAZON.COM 2G55709R0 AMZN</t>
  </si>
  <si>
    <t>TIGERDIRECTFORBUSI</t>
  </si>
  <si>
    <t>2555 W 190TH ST</t>
  </si>
  <si>
    <t>800-8008300</t>
  </si>
  <si>
    <t>AMZN Mktp US 2G6E25P62</t>
  </si>
  <si>
    <t>AMAZON.COM 2G1TG6U01 AMZN</t>
  </si>
  <si>
    <t>WPY Environmental Resourc</t>
  </si>
  <si>
    <t>80203</t>
  </si>
  <si>
    <t>AMAZON.COM 2G3ZW6R21 AMZN</t>
  </si>
  <si>
    <t>AMAZON.COM 2G4XY7T72 AMZN</t>
  </si>
  <si>
    <t>CITY OF BURNS</t>
  </si>
  <si>
    <t>242 S BROADWAY AVE</t>
  </si>
  <si>
    <t>5415732320</t>
  </si>
  <si>
    <t>AMZN Mktp US 2G7BP6MG2</t>
  </si>
  <si>
    <t>AMZN Mktp US 2G2T04IN0</t>
  </si>
  <si>
    <t>AMZN Mktp US 2G0030RG1</t>
  </si>
  <si>
    <t>AMZN Mktp US 2G2S39R11</t>
  </si>
  <si>
    <t>AMZN Mktp US 2G1UC0X92</t>
  </si>
  <si>
    <t>TARGET        00002675</t>
  </si>
  <si>
    <t>1925 DOUGLAS BLVD</t>
  </si>
  <si>
    <t>AMZN Mktp US 2G8I65M02</t>
  </si>
  <si>
    <t>AMZN Mktp US 2G35M5I80</t>
  </si>
  <si>
    <t>AMZN Mktp US 2G5EL2X82</t>
  </si>
  <si>
    <t>AMZN Mktp US 2G7JB0RU1</t>
  </si>
  <si>
    <t>HARVEYS CASINO STATELINE</t>
  </si>
  <si>
    <t>AMZN Mktp US 2G63W1VV2</t>
  </si>
  <si>
    <t>SIMPLIFIED SAFETY, INC.</t>
  </si>
  <si>
    <t>803 WEST AVE STE 128</t>
  </si>
  <si>
    <t>866-527-2275</t>
  </si>
  <si>
    <t>14611</t>
  </si>
  <si>
    <t>IN  BE LEADERLY, INC.</t>
  </si>
  <si>
    <t>650-7764438</t>
  </si>
  <si>
    <t>52401</t>
  </si>
  <si>
    <t>CHEVRON 0352970</t>
  </si>
  <si>
    <t>8747 SHASTA LILY DR</t>
  </si>
  <si>
    <t>CHEVRON 0202199</t>
  </si>
  <si>
    <t>334 N STATE ST</t>
  </si>
  <si>
    <t>84629</t>
  </si>
  <si>
    <t>4357436508</t>
  </si>
  <si>
    <t>STRIPE VOSKER.COM</t>
  </si>
  <si>
    <t>120 RUE J.-AURELE-ROUX</t>
  </si>
  <si>
    <t>00605</t>
  </si>
  <si>
    <t>BEST WESTERN GOLD COUN</t>
  </si>
  <si>
    <t>972 SUTTON WAY</t>
  </si>
  <si>
    <t>5302731393</t>
  </si>
  <si>
    <t>SPACE AGE #22</t>
  </si>
  <si>
    <t>SW 10TH PL</t>
  </si>
  <si>
    <t>LINCOLN CITY</t>
  </si>
  <si>
    <t>155 E ELM ST</t>
  </si>
  <si>
    <t>7608721771</t>
  </si>
  <si>
    <t>IN  JONAH VENTURES</t>
  </si>
  <si>
    <t>785-3179318</t>
  </si>
  <si>
    <t>LAKE TAHOE PIZZA COMPANY</t>
  </si>
  <si>
    <t>1168 EMERALD BAY RD</t>
  </si>
  <si>
    <t>5305441919</t>
  </si>
  <si>
    <t>775-6897210</t>
  </si>
  <si>
    <t>AMZN Mktp US 2G7344II0</t>
  </si>
  <si>
    <t>AMAZON.COM 2G78U3WQ1 AMZN</t>
  </si>
  <si>
    <t>SIMON CENTENNIAL</t>
  </si>
  <si>
    <t>11663 CROOK CITY RD</t>
  </si>
  <si>
    <t>MOTEL 6 RENO</t>
  </si>
  <si>
    <t>1901 S VIRGINIA ST</t>
  </si>
  <si>
    <t>7758270255</t>
  </si>
  <si>
    <t>AMZN Mktp US 2G8OW1V62</t>
  </si>
  <si>
    <t>MARVERICK TIRE &amp; AUTO LLC</t>
  </si>
  <si>
    <t>1088 HIGHWAY 71 S</t>
  </si>
  <si>
    <t>AMZN Mktp US 2G3KR8W81</t>
  </si>
  <si>
    <t>BOMGAARS #88</t>
  </si>
  <si>
    <t>2701 HIGHWAY 18 W</t>
  </si>
  <si>
    <t>TWIN FALLS AUTOMOTIVE</t>
  </si>
  <si>
    <t>1745 ADDISON AVE E</t>
  </si>
  <si>
    <t>AMZN Mktp US 2G6CO8XO2</t>
  </si>
  <si>
    <t>BILLINGS OVERHEAD DOOR IN</t>
  </si>
  <si>
    <t>813 3RD AVE N</t>
  </si>
  <si>
    <t>406-248-7785</t>
  </si>
  <si>
    <t>4062487785</t>
  </si>
  <si>
    <t>766 ROUTE 32</t>
  </si>
  <si>
    <t>BESTBUYCOM806493027855</t>
  </si>
  <si>
    <t>BEST RUBBER MULCH LLC</t>
  </si>
  <si>
    <t>1530 E WILLIAMS FIELD RD</t>
  </si>
  <si>
    <t>877-2696208</t>
  </si>
  <si>
    <t>TOOLDISCOUNTER.COM</t>
  </si>
  <si>
    <t>4280 CENTERVILLE RD STE A</t>
  </si>
  <si>
    <t>877-6638665</t>
  </si>
  <si>
    <t>55127</t>
  </si>
  <si>
    <t>6514078769</t>
  </si>
  <si>
    <t>AMZN Mktp US 2G8VD2UU0</t>
  </si>
  <si>
    <t>AMAZON.COM 2G6N47V42 AMZN</t>
  </si>
  <si>
    <t>SP   FIRESTATIONFURNIT</t>
  </si>
  <si>
    <t>WORKINGFIREMA</t>
  </si>
  <si>
    <t>27302</t>
  </si>
  <si>
    <t>LYME COMPUTER SYSTEMS, IN</t>
  </si>
  <si>
    <t>240 MECHANIC ST STE 301</t>
  </si>
  <si>
    <t>603-7954888</t>
  </si>
  <si>
    <t>6037954888</t>
  </si>
  <si>
    <t>AMZN Mktp US 2G02E9WV1</t>
  </si>
  <si>
    <t>AMZN Mktp US 2G1P62VS2</t>
  </si>
  <si>
    <t>THE TROPHY STOP LLC</t>
  </si>
  <si>
    <t>3211 N TENAYA WAY STE 116</t>
  </si>
  <si>
    <t>702-474-4255</t>
  </si>
  <si>
    <t>7024744255</t>
  </si>
  <si>
    <t>IN  MARTIN</t>
  </si>
  <si>
    <t>478-2897779</t>
  </si>
  <si>
    <t>30401</t>
  </si>
  <si>
    <t>AMZN Mktp US 2G5KZ4WJ1</t>
  </si>
  <si>
    <t>Amazon.com 2G3OD8MN2</t>
  </si>
  <si>
    <t>REI #21 SACRAMENTO</t>
  </si>
  <si>
    <t>1790 EXPO PKWY</t>
  </si>
  <si>
    <t>6740 STANFORD RANCH RD</t>
  </si>
  <si>
    <t>BESTBUYCOM806493509574</t>
  </si>
  <si>
    <t>925 PASEO DEL PUEBLO SUR</t>
  </si>
  <si>
    <t>AMZN Mktp US 2G3WV1Y81</t>
  </si>
  <si>
    <t>AMZN Mktp US 2G81F9UR0</t>
  </si>
  <si>
    <t>AMZN Mktp US 2G1Q94I20</t>
  </si>
  <si>
    <t>SQ  JED PARK</t>
  </si>
  <si>
    <t>1164 ELM CIR</t>
  </si>
  <si>
    <t>Ballard</t>
  </si>
  <si>
    <t>UNITED MOBILITY</t>
  </si>
  <si>
    <t>423 STATE ROUTE 48</t>
  </si>
  <si>
    <t>315-402-2432</t>
  </si>
  <si>
    <t>13069</t>
  </si>
  <si>
    <t>Amazon.com 2G86Z55U2</t>
  </si>
  <si>
    <t>AMZN Mktp US 2G2G29R30</t>
  </si>
  <si>
    <t>GOV'T SCIENTIFIC SOURCE</t>
  </si>
  <si>
    <t>12351 SUNRISE VALLEY DR</t>
  </si>
  <si>
    <t>703-734-1805</t>
  </si>
  <si>
    <t>7037341805</t>
  </si>
  <si>
    <t>AMZN Mktp US 2G2YP5MF2</t>
  </si>
  <si>
    <t>5175 CHURN CREEK RD</t>
  </si>
  <si>
    <t>5302218881</t>
  </si>
  <si>
    <t>ATP.ACADEMY</t>
  </si>
  <si>
    <t>WWW.ATP.ACADE</t>
  </si>
  <si>
    <t>SOURCE GRAPHICS</t>
  </si>
  <si>
    <t>1530 N HARMONY CIR</t>
  </si>
  <si>
    <t>714-7015100</t>
  </si>
  <si>
    <t>8006119457</t>
  </si>
  <si>
    <t>AMAZON.COM 2G68R1VT2 AMZN</t>
  </si>
  <si>
    <t>HOLIDAY INN EXPRESS ROSE</t>
  </si>
  <si>
    <t>375 W HARVARD AVE</t>
  </si>
  <si>
    <t>5416737517</t>
  </si>
  <si>
    <t>AMZN Mktp US 2G0RE8WZ1</t>
  </si>
  <si>
    <t>AMZN Mktp US 2G67M1WA1</t>
  </si>
  <si>
    <t>CONOCO - CENTRE AT RAINEY</t>
  </si>
  <si>
    <t>SWAN VALLEY</t>
  </si>
  <si>
    <t>83449</t>
  </si>
  <si>
    <t>208-4833121</t>
  </si>
  <si>
    <t>AMZN Mktp US 2G2G22IO0</t>
  </si>
  <si>
    <t>AMZN Mktp US 2G7O39UK0</t>
  </si>
  <si>
    <t>AMZN Mktp US 2G6643MV2</t>
  </si>
  <si>
    <t>AMZN Mktp US 2G4OR6IW0</t>
  </si>
  <si>
    <t>AMZN Mktp US 2G4T35UB0</t>
  </si>
  <si>
    <t>AMZN Mktp US 2G6J26UK0</t>
  </si>
  <si>
    <t>AMAZON.COM 2G4HW19Y0 AMZN</t>
  </si>
  <si>
    <t>PY  Tex Trail Trailer Par</t>
  </si>
  <si>
    <t>801-7660115</t>
  </si>
  <si>
    <t>8017660115</t>
  </si>
  <si>
    <t>AMZN Mktp US 2C1D07FS1</t>
  </si>
  <si>
    <t>SHIRTSALE-</t>
  </si>
  <si>
    <t>LOBETA.STORE</t>
  </si>
  <si>
    <t>07024</t>
  </si>
  <si>
    <t>FEDEX 94291409</t>
  </si>
  <si>
    <t>FEDEX 424216990</t>
  </si>
  <si>
    <t>8015316505</t>
  </si>
  <si>
    <t>FEDEX 774756406848</t>
  </si>
  <si>
    <t>FEDEX 774756407421</t>
  </si>
  <si>
    <t>BEST WESTERN SUNRISE INN</t>
  </si>
  <si>
    <t>128 N MAIN ST</t>
  </si>
  <si>
    <t>EAGAR</t>
  </si>
  <si>
    <t>9283332540</t>
  </si>
  <si>
    <t>AMZN Mktp US 2G3W98BM2</t>
  </si>
  <si>
    <t>718 S HIGGINS AVE</t>
  </si>
  <si>
    <t>CONOCO - LANCASTER MARKET</t>
  </si>
  <si>
    <t>266 W LANCASTER RD</t>
  </si>
  <si>
    <t>IN  TOOELE VALLEY PUMPING</t>
  </si>
  <si>
    <t>435-8309672</t>
  </si>
  <si>
    <t>AMZN Mktp US 2C9S83OA1</t>
  </si>
  <si>
    <t>TREASURE VALLEY IT</t>
  </si>
  <si>
    <t>1714 S ROOSEVELT ST</t>
  </si>
  <si>
    <t>208-367-1000</t>
  </si>
  <si>
    <t>AMZN Mktp US 2C0043CY1</t>
  </si>
  <si>
    <t>FEDEX 424099896</t>
  </si>
  <si>
    <t>9543181740</t>
  </si>
  <si>
    <t>200 LEGENDS BAY DR</t>
  </si>
  <si>
    <t>775-3512220</t>
  </si>
  <si>
    <t>AMZN Mktp US 2G6MZ4WD0</t>
  </si>
  <si>
    <t>AMZN Mktp US 2G4373552</t>
  </si>
  <si>
    <t>HOLLYWOOODDJ COM</t>
  </si>
  <si>
    <t>800-700-4542</t>
  </si>
  <si>
    <t>AMZN Mktp US 2G2M86WV0</t>
  </si>
  <si>
    <t>PAYPAL  CORYBOURQUE</t>
  </si>
  <si>
    <t>AMZN Mktp US 2G8VB8592</t>
  </si>
  <si>
    <t>PAYPAL  ALABAMACOWG</t>
  </si>
  <si>
    <t>AT&amp;T IVR</t>
  </si>
  <si>
    <t>AMZN Mktp US 2C68W0O21</t>
  </si>
  <si>
    <t>MILTONFREEWA</t>
  </si>
  <si>
    <t>TRI-ARC INC</t>
  </si>
  <si>
    <t>205 COMMERCE ST</t>
  </si>
  <si>
    <t>4065492003</t>
  </si>
  <si>
    <t>FEDEX 424099937</t>
  </si>
  <si>
    <t>WHITE CAP #063</t>
  </si>
  <si>
    <t>435-656-3226</t>
  </si>
  <si>
    <t>HUNTER COWAN INC</t>
  </si>
  <si>
    <t>79 N MAIN ST</t>
  </si>
  <si>
    <t>STAPLS7339621927000002</t>
  </si>
  <si>
    <t>PY  Kuna Caves Storage</t>
  </si>
  <si>
    <t>2089225507</t>
  </si>
  <si>
    <t>SPEEDWAY 5310</t>
  </si>
  <si>
    <t>907-4884599</t>
  </si>
  <si>
    <t>SHELL OIL 12832893007</t>
  </si>
  <si>
    <t>LAVA ACE HARDWARE</t>
  </si>
  <si>
    <t>105 E MAIN</t>
  </si>
  <si>
    <t>LAVA HOT SPRI</t>
  </si>
  <si>
    <t>83246</t>
  </si>
  <si>
    <t>SALT LAKE VALLEY DODGE</t>
  </si>
  <si>
    <t>2309 S STATE ST</t>
  </si>
  <si>
    <t>801-484-8755</t>
  </si>
  <si>
    <t>8014848755</t>
  </si>
  <si>
    <t>CGETV000118ZR</t>
  </si>
  <si>
    <t>1005 TERMINAL WAY STE 110</t>
  </si>
  <si>
    <t>CHEVRON 0384804</t>
  </si>
  <si>
    <t>460 TIMBERMILL DR</t>
  </si>
  <si>
    <t>SQ  CLOUD LANDSCAPE MAINT</t>
  </si>
  <si>
    <t>JUST-IN TIME APPLIANCE RE</t>
  </si>
  <si>
    <t>1550 ROGUE RIVER HWY</t>
  </si>
  <si>
    <t>541-7610213</t>
  </si>
  <si>
    <t>PORTERS GAS &amp;MKT 416</t>
  </si>
  <si>
    <t>4212 W 27TH AVE</t>
  </si>
  <si>
    <t>AMZN Mktp US 2G7TN1H32</t>
  </si>
  <si>
    <t>HUMBOLDT CO TREASURER GOV</t>
  </si>
  <si>
    <t>AMZN Mktp US 2G04F85R2</t>
  </si>
  <si>
    <t>AMZN Mktp US 2C8VB3FC1</t>
  </si>
  <si>
    <t>COMFORT SUITES VISALIA</t>
  </si>
  <si>
    <t>210 E ACEQUIA AVE</t>
  </si>
  <si>
    <t>LIGHTSPEED AVIATION</t>
  </si>
  <si>
    <t>6135 JEAN RD</t>
  </si>
  <si>
    <t>503-968-3113</t>
  </si>
  <si>
    <t>5039683113</t>
  </si>
  <si>
    <t>RTIC Q0TR</t>
  </si>
  <si>
    <t>2030 PENNSYLVANIA AVE</t>
  </si>
  <si>
    <t>PAYPAL  AMELIA.OTTOCUTT</t>
  </si>
  <si>
    <t>AMZN Mktp US 2G9XQ8RX0</t>
  </si>
  <si>
    <t>BESTBUYCOM806493531692</t>
  </si>
  <si>
    <t>AMZN Mktp US 2G7NM6WS0</t>
  </si>
  <si>
    <t>PILOT         00006403</t>
  </si>
  <si>
    <t>5350 US HIGHWAY 93</t>
  </si>
  <si>
    <t>2083243442</t>
  </si>
  <si>
    <t>PAYPAL  EKP124</t>
  </si>
  <si>
    <t>TAQUERIA COALMAN</t>
  </si>
  <si>
    <t>528 S ELY ST STE A</t>
  </si>
  <si>
    <t>509-579-0868</t>
  </si>
  <si>
    <t>AMZN Mktp US 2G2V42YQ0</t>
  </si>
  <si>
    <t>AMZN Mktp US 2C9TM0FL1</t>
  </si>
  <si>
    <t>AMZN Mktp US 2G67P35L2</t>
  </si>
  <si>
    <t>236 N STATE ST # D</t>
  </si>
  <si>
    <t>STAR NURSERY 1007</t>
  </si>
  <si>
    <t>1145 W SUNSET BLVD</t>
  </si>
  <si>
    <t>AIMEE D</t>
  </si>
  <si>
    <t>AMZN MKTP US 2C8Z89FB1 AM</t>
  </si>
  <si>
    <t>AMZN Mktp US 2G0L01HU2</t>
  </si>
  <si>
    <t>CHEVRON 0301712</t>
  </si>
  <si>
    <t>9881 US HIGHWAY 12</t>
  </si>
  <si>
    <t>SQ  RHYNE HORSES LLC</t>
  </si>
  <si>
    <t>Palisade</t>
  </si>
  <si>
    <t>STARK STREET - BEND</t>
  </si>
  <si>
    <t>131 NE GREENWOOD AVE</t>
  </si>
  <si>
    <t>541-382-6796</t>
  </si>
  <si>
    <t>CGETV000117VG</t>
  </si>
  <si>
    <t>Amazon.com 2G8XP1YG0</t>
  </si>
  <si>
    <t>AMAZON.COM 2G0D44BW2 AMZN</t>
  </si>
  <si>
    <t>AMZN MKTP US 2G2QM7WI0 AM</t>
  </si>
  <si>
    <t>AMAZON.COM 2C3361OE1 AMZN</t>
  </si>
  <si>
    <t>FOUR POINTS SHERATON JU</t>
  </si>
  <si>
    <t>51 EGAN DR</t>
  </si>
  <si>
    <t>8662656609</t>
  </si>
  <si>
    <t>AMZN Mktp US 2G1JY6R90</t>
  </si>
  <si>
    <t>2980 AZ-90</t>
  </si>
  <si>
    <t>AMZN Mktp US 2C1B34OJ1</t>
  </si>
  <si>
    <t>LONDON BRIDGE FRONT DESK</t>
  </si>
  <si>
    <t>1477 QUEENS BAY</t>
  </si>
  <si>
    <t>9288550888</t>
  </si>
  <si>
    <t>5438 W CYPRESS AVE</t>
  </si>
  <si>
    <t>5596880103</t>
  </si>
  <si>
    <t>SPRINGHILL SUITES RIDG</t>
  </si>
  <si>
    <t>113 E SYNDOR AVENUE</t>
  </si>
  <si>
    <t>621 LYNNHAVEN PKWY STE 160</t>
  </si>
  <si>
    <t>AMAZON.COM 2G7UW2W50 AMZN</t>
  </si>
  <si>
    <t>METROQUIP MERIDIAN 010101</t>
  </si>
  <si>
    <t>1953 E COMMERCIAL ST</t>
  </si>
  <si>
    <t>208-3443318</t>
  </si>
  <si>
    <t>2083443318</t>
  </si>
  <si>
    <t>AMZN Mktp US 2C7390F71</t>
  </si>
  <si>
    <t>FEDEX 424102192</t>
  </si>
  <si>
    <t>CRUTCHFIELD.COM</t>
  </si>
  <si>
    <t>AMZN Mktp US 2G97Y75C2</t>
  </si>
  <si>
    <t>LIONHEART ALLIANCE LLC</t>
  </si>
  <si>
    <t>2521 ENGAGEMENT CT STE 102</t>
  </si>
  <si>
    <t>757-619-4351</t>
  </si>
  <si>
    <t>7576194351</t>
  </si>
  <si>
    <t>ABILITYONE BSC-NELLIS AFB</t>
  </si>
  <si>
    <t>4010 TYNDALL AVE</t>
  </si>
  <si>
    <t>NELLIS AFB</t>
  </si>
  <si>
    <t>7026440579</t>
  </si>
  <si>
    <t>IS ENTERPRISES DC VENDOR</t>
  </si>
  <si>
    <t>1324 H ST NE</t>
  </si>
  <si>
    <t>202-388-6799</t>
  </si>
  <si>
    <t>2023886799</t>
  </si>
  <si>
    <t>STAPLS7339887431000001</t>
  </si>
  <si>
    <t>FEDEX 834466466271</t>
  </si>
  <si>
    <t>2401 CONTINENTAL DR</t>
  </si>
  <si>
    <t>4067232022</t>
  </si>
  <si>
    <t>770 NORTHPOINT PKWY STE 100</t>
  </si>
  <si>
    <t>AMZN Mktp US 2G1193832</t>
  </si>
  <si>
    <t>SEVEN FEATHERS TRUCK &amp;</t>
  </si>
  <si>
    <t>130 CREEKSIDE DR</t>
  </si>
  <si>
    <t>5418393100</t>
  </si>
  <si>
    <t>MADISON RIVER PROPANE - E</t>
  </si>
  <si>
    <t>5092 US HIGHWAY 287 N</t>
  </si>
  <si>
    <t>4066827001</t>
  </si>
  <si>
    <t>AMZN Mktp US 2C8V314P1</t>
  </si>
  <si>
    <t>AMZN Mktp US 2G48W4842</t>
  </si>
  <si>
    <t>TOWNE HOUSE MOTEL</t>
  </si>
  <si>
    <t>5323 S 6TH ST</t>
  </si>
  <si>
    <t>5418872270</t>
  </si>
  <si>
    <t>IN  SPARTAN EQUIPMENT</t>
  </si>
  <si>
    <t>410-5386000</t>
  </si>
  <si>
    <t>FEDEX 834466466282</t>
  </si>
  <si>
    <t>FEDEX 834466466293</t>
  </si>
  <si>
    <t>AMZN Mktp US 2C19D9401</t>
  </si>
  <si>
    <t>AMZN Mktp US 2G3V878B2</t>
  </si>
  <si>
    <t>Amazon.com 2G1M91DQ2</t>
  </si>
  <si>
    <t>AMZN Mktp US 2C8WF0OX0</t>
  </si>
  <si>
    <t>AMZN Mktp US 2C2SY8LZ1</t>
  </si>
  <si>
    <t>AMZN Mktp US 2G5QN88W2</t>
  </si>
  <si>
    <t>AMZN Mktp US 2C0ZC7F20</t>
  </si>
  <si>
    <t>AMZN Mktp US 2G5GM8QI2</t>
  </si>
  <si>
    <t>520-572-7300</t>
  </si>
  <si>
    <t>FEDEX 424373695</t>
  </si>
  <si>
    <t>USPS PO 0584330710</t>
  </si>
  <si>
    <t>498 SHELTER COVE RD</t>
  </si>
  <si>
    <t>7079867532</t>
  </si>
  <si>
    <t>STAPLS7339397996000001</t>
  </si>
  <si>
    <t>U.S. TACTICAL SUPPLY INC</t>
  </si>
  <si>
    <t>1910 E SELTICE WAY</t>
  </si>
  <si>
    <t>541-9288645</t>
  </si>
  <si>
    <t>3771</t>
  </si>
  <si>
    <t>Caesars Hotel and Casino</t>
  </si>
  <si>
    <t>CAESARS HOTEL &amp; CASINO</t>
  </si>
  <si>
    <t>AMAZON.COM 2C2GB3O10 AMZN</t>
  </si>
  <si>
    <t>PENDLETON OIL</t>
  </si>
  <si>
    <t>AMZN Mktp US 2C24N8FS1</t>
  </si>
  <si>
    <t>U-HAUL OF MID CITY</t>
  </si>
  <si>
    <t>1760 S STATE ST</t>
  </si>
  <si>
    <t>8012628958</t>
  </si>
  <si>
    <t>SQ  QUALITY PRINTING SERV</t>
  </si>
  <si>
    <t>Lincoln City</t>
  </si>
  <si>
    <t>AMZN Mktp US 2C0QG1LO1</t>
  </si>
  <si>
    <t>Amazon.com 2G5RG78I2</t>
  </si>
  <si>
    <t>HARRISON ST</t>
  </si>
  <si>
    <t>IN  QUICKSPACE</t>
  </si>
  <si>
    <t>775-3594688</t>
  </si>
  <si>
    <t>AMZN Mktp US 2C3KY0CD0</t>
  </si>
  <si>
    <t>BILLINGS MY PLACE</t>
  </si>
  <si>
    <t>4770 KING AVE E</t>
  </si>
  <si>
    <t>SQ  GGIC DIRTBIKE SCHOOL</t>
  </si>
  <si>
    <t>FIRST CHOICE INN</t>
  </si>
  <si>
    <t>1845 E MAIN ST</t>
  </si>
  <si>
    <t>4355644439</t>
  </si>
  <si>
    <t>CGETV000119R0</t>
  </si>
  <si>
    <t>GRAND RIVER AVIATION LLC</t>
  </si>
  <si>
    <t>450 AIRPORT RD</t>
  </si>
  <si>
    <t>IN  FERNWOOD FOOD SAFETY</t>
  </si>
  <si>
    <t>907-5904780</t>
  </si>
  <si>
    <t>AMZN MKTP US 2C00C6CS0 AM</t>
  </si>
  <si>
    <t>AMZN MKTP US 2C4391C20 AM</t>
  </si>
  <si>
    <t>151 S PARSONS AVE</t>
  </si>
  <si>
    <t>MERCED</t>
  </si>
  <si>
    <t>95341</t>
  </si>
  <si>
    <t>2093843700</t>
  </si>
  <si>
    <t>AMZN Mktp US 2G83Z3DX2</t>
  </si>
  <si>
    <t>CHEVRON 0376793</t>
  </si>
  <si>
    <t>809 MARKET ST</t>
  </si>
  <si>
    <t>COLUSA</t>
  </si>
  <si>
    <t>95932</t>
  </si>
  <si>
    <t>HIGH VALLEY CHEMICAL</t>
  </si>
  <si>
    <t>1134 W 850 N</t>
  </si>
  <si>
    <t>8012959591</t>
  </si>
  <si>
    <t>885 W MAIN ST</t>
  </si>
  <si>
    <t>2083591311</t>
  </si>
  <si>
    <t>AMZN MKTP US 2C4CZ2F70 AM</t>
  </si>
  <si>
    <t>PAYPAL  MADDOGFIRE</t>
  </si>
  <si>
    <t>AMZN Mktp US 2G8BG0QS2</t>
  </si>
  <si>
    <t>2600 S QUILLAN PL</t>
  </si>
  <si>
    <t>DAYTON GENERAL HOSPITAL</t>
  </si>
  <si>
    <t>1012 S 3RD ST</t>
  </si>
  <si>
    <t>509-3822531</t>
  </si>
  <si>
    <t>IN  WELCH ENTERPRISES INC</t>
  </si>
  <si>
    <t>530-2414287</t>
  </si>
  <si>
    <t>AMZN Mktp US 2C6C48OA0</t>
  </si>
  <si>
    <t>AMZN Mktp US 2G5U03DR2</t>
  </si>
  <si>
    <t>AMZN Mktp US 2C2SO2C90</t>
  </si>
  <si>
    <t>HOSE &amp; RUBBER SUPPLY - CA</t>
  </si>
  <si>
    <t>240 NICHOLS AVE</t>
  </si>
  <si>
    <t>307-2662690</t>
  </si>
  <si>
    <t>3072662690</t>
  </si>
  <si>
    <t>CHEYENNE STITCH</t>
  </si>
  <si>
    <t>1401 E LINCOLNWAY</t>
  </si>
  <si>
    <t>307-6340858</t>
  </si>
  <si>
    <t>3076340858</t>
  </si>
  <si>
    <t>FEDEX 424345078</t>
  </si>
  <si>
    <t>AMZN Mktp US 2C84P4CC0</t>
  </si>
  <si>
    <t>CU LAW</t>
  </si>
  <si>
    <t>1800 N GRANT ST STE 800</t>
  </si>
  <si>
    <t>303-492-9326</t>
  </si>
  <si>
    <t>80309</t>
  </si>
  <si>
    <t>THE HOME DEPOT #4411</t>
  </si>
  <si>
    <t>984 WALL AVE</t>
  </si>
  <si>
    <t>8013930106</t>
  </si>
  <si>
    <t>AMZN Mktp US 2G5DC36C2</t>
  </si>
  <si>
    <t>AMZN Mktp US 2C66K2OP0</t>
  </si>
  <si>
    <t>ANCON</t>
  </si>
  <si>
    <t>22707 WILMINGTON AVE</t>
  </si>
  <si>
    <t>310-9336002</t>
  </si>
  <si>
    <t>90745</t>
  </si>
  <si>
    <t>3109336002</t>
  </si>
  <si>
    <t>EXXONMOBIL    47805163</t>
  </si>
  <si>
    <t>247 S BRIDGE ST</t>
  </si>
  <si>
    <t>2245218000</t>
  </si>
  <si>
    <t>AMZN Mktp US 2C0RU2CN0</t>
  </si>
  <si>
    <t>AMZN Mktp US 2G19F7QG2</t>
  </si>
  <si>
    <t>2315 E GORE BLVD</t>
  </si>
  <si>
    <t>8006439923</t>
  </si>
  <si>
    <t>CGETV00011C6R</t>
  </si>
  <si>
    <t>1400 NAMPA CALDWELL BLVD</t>
  </si>
  <si>
    <t>2084654060</t>
  </si>
  <si>
    <t>NORTHERN GARDENS, LL</t>
  </si>
  <si>
    <t>84 ROAD 2ABN</t>
  </si>
  <si>
    <t>307-5276272</t>
  </si>
  <si>
    <t>AMZN Mktp US 2G8FP7Q12</t>
  </si>
  <si>
    <t>HILLSTONE INN</t>
  </si>
  <si>
    <t>1183 N BLACKSTONE ST</t>
  </si>
  <si>
    <t>STANDARD OFFICE SUPPLY AN</t>
  </si>
  <si>
    <t>35 SHERIDAN ST NW</t>
  </si>
  <si>
    <t>202-8294820</t>
  </si>
  <si>
    <t>2028294820</t>
  </si>
  <si>
    <t>5561 EXPRESSWAY</t>
  </si>
  <si>
    <t>2390 S 4TH ST</t>
  </si>
  <si>
    <t>AMZN Mktp US 2G5O07832</t>
  </si>
  <si>
    <t>WHITLOCK MOTORS</t>
  </si>
  <si>
    <t>2825 BIG HORN AVE</t>
  </si>
  <si>
    <t>3075875776</t>
  </si>
  <si>
    <t>SHELL OIL 57442742102</t>
  </si>
  <si>
    <t>JACUMBA</t>
  </si>
  <si>
    <t>WESTERN EXCAVATING</t>
  </si>
  <si>
    <t>4685 MULLAN RD</t>
  </si>
  <si>
    <t>406-728-1400</t>
  </si>
  <si>
    <t>AMZN Mktp US 2G84W4YQ0</t>
  </si>
  <si>
    <t>AMZN Mktp US 2C7BQ4LP0</t>
  </si>
  <si>
    <t>AMZN Mktp US 2C8K97NK1</t>
  </si>
  <si>
    <t>SQ  D &amp; R TOWING &amp; AUTO R</t>
  </si>
  <si>
    <t>02474</t>
  </si>
  <si>
    <t>AMAZON.COM 2C39X4LV0 AMZN</t>
  </si>
  <si>
    <t>SHELL OIL 10005551006</t>
  </si>
  <si>
    <t>41729 SIERRA DR</t>
  </si>
  <si>
    <t>DENTINGER FEED &amp; SEED CO</t>
  </si>
  <si>
    <t>541-5733400</t>
  </si>
  <si>
    <t>Amazon.com 2C5641JT1</t>
  </si>
  <si>
    <t>MOBIL SATELLITE TECHNOLO</t>
  </si>
  <si>
    <t>760-525-7301</t>
  </si>
  <si>
    <t>SQ  HEISTAND LANDSC</t>
  </si>
  <si>
    <t>AMZN Mktp US 2C3N45FN0</t>
  </si>
  <si>
    <t>AMZN Mktp US 2C0RI5NJ1</t>
  </si>
  <si>
    <t>37 W 39TH ST RM 1201</t>
  </si>
  <si>
    <t>AMZN Mktp US 2G1L34KC2</t>
  </si>
  <si>
    <t>IN  MDK LLC</t>
  </si>
  <si>
    <t>775-3550202</t>
  </si>
  <si>
    <t>AMZN Mktp US 2C8ZD4L30</t>
  </si>
  <si>
    <t>FEDEX 283903717240</t>
  </si>
  <si>
    <t>AMZN Mktp US 2C3FO3361</t>
  </si>
  <si>
    <t>1335 W IDAHO ST</t>
  </si>
  <si>
    <t>7757538550</t>
  </si>
  <si>
    <t>BKTECHNOLOG</t>
  </si>
  <si>
    <t>AMZN Mktp US 2C3JU6Z11</t>
  </si>
  <si>
    <t>3033571000</t>
  </si>
  <si>
    <t>AMZN Mktp US 2C1DX7361</t>
  </si>
  <si>
    <t>BESTBUYCOM806494865795</t>
  </si>
  <si>
    <t>AMZN Mktp US 2G5495KP2</t>
  </si>
  <si>
    <t>AMZN Mktp US 2C9NZ7J71</t>
  </si>
  <si>
    <t>THE HOME DEPOT #8941</t>
  </si>
  <si>
    <t>2003 N CASSIA ST</t>
  </si>
  <si>
    <t>2084616476</t>
  </si>
  <si>
    <t>SQ  JV REPAIR</t>
  </si>
  <si>
    <t>2150 DANNER RD</t>
  </si>
  <si>
    <t>435-6528933</t>
  </si>
  <si>
    <t>4450 ROUTE 130 S</t>
  </si>
  <si>
    <t>800-2358259</t>
  </si>
  <si>
    <t>EXXONMOBIL    47648746</t>
  </si>
  <si>
    <t>203 N FEDERAL BLVD</t>
  </si>
  <si>
    <t>FEDEX 94359224</t>
  </si>
  <si>
    <t>EVERTS AIR COMMERCE</t>
  </si>
  <si>
    <t>FEDEX 94359615</t>
  </si>
  <si>
    <t>FEDEX 94360072</t>
  </si>
  <si>
    <t>CHEVRON 0203356</t>
  </si>
  <si>
    <t>951 W TEAPOT DOME AVE</t>
  </si>
  <si>
    <t>2099489412</t>
  </si>
  <si>
    <t>ALASKA AIR  0278870785000</t>
  </si>
  <si>
    <t>2221 BEL PRE RD</t>
  </si>
  <si>
    <t>AMZN Mktp US 2G3RX1SW2</t>
  </si>
  <si>
    <t>QUICK MART</t>
  </si>
  <si>
    <t>995 BROYLES RANCH RD</t>
  </si>
  <si>
    <t>7756352200</t>
  </si>
  <si>
    <t>AMZN Mktp US 2G49W3K72</t>
  </si>
  <si>
    <t>FEDEX 283904393681</t>
  </si>
  <si>
    <t>CARRS FUEL1739</t>
  </si>
  <si>
    <t>535 W EVERGREEN AVE # 14</t>
  </si>
  <si>
    <t>AMZN Mktp US 2C1JE9JS1</t>
  </si>
  <si>
    <t>Amazon.com 2G4KK3KZ2</t>
  </si>
  <si>
    <t>SQ  CHE PALLE</t>
  </si>
  <si>
    <t>JACKS BODY SHOP</t>
  </si>
  <si>
    <t>700 N 7TH ST</t>
  </si>
  <si>
    <t>4062341661</t>
  </si>
  <si>
    <t>Amazon.com 2C75Z64V0</t>
  </si>
  <si>
    <t>AMZN Mktp US 2G16Q3KQ2</t>
  </si>
  <si>
    <t>PAYPAL  DCMETROREGI</t>
  </si>
  <si>
    <t>AMZN Mktp US 2C1PL1NY1</t>
  </si>
  <si>
    <t>AMAZON.COM 2G7D792K2 AMZN</t>
  </si>
  <si>
    <t>DUNKLEY STORAGE</t>
  </si>
  <si>
    <t>112 N 3600 E</t>
  </si>
  <si>
    <t>2085573017</t>
  </si>
  <si>
    <t>AMZN Mktp US 2C16X0Z60</t>
  </si>
  <si>
    <t>Amazon.com 2C4YD5ZY0</t>
  </si>
  <si>
    <t>Amazon.com 2G9G46SB2</t>
  </si>
  <si>
    <t>MICHAELS STORES 9706</t>
  </si>
  <si>
    <t>7611 LAGUNA BLVD</t>
  </si>
  <si>
    <t>9166911195</t>
  </si>
  <si>
    <t>AMZN Mktp US 2C93K83O1</t>
  </si>
  <si>
    <t>FEDEX 816230793955</t>
  </si>
  <si>
    <t>FEDEX 816230793922</t>
  </si>
  <si>
    <t>FEDEX 816230793944</t>
  </si>
  <si>
    <t>AMAZON.COM 2G44Q2SI2 AMZN</t>
  </si>
  <si>
    <t>6 ARMSTRONG RD STE 4</t>
  </si>
  <si>
    <t>21535 JUNEBUG RD</t>
  </si>
  <si>
    <t>FEDEX 424516799</t>
  </si>
  <si>
    <t>AMZN Mktp US 2G4VI1202</t>
  </si>
  <si>
    <t>IN  MOAB ICE</t>
  </si>
  <si>
    <t>435-2636663</t>
  </si>
  <si>
    <t>SAFCO PRODUCTS COMAPNY</t>
  </si>
  <si>
    <t>5600 HIGHWAY 169 N</t>
  </si>
  <si>
    <t>888-971-6225</t>
  </si>
  <si>
    <t>55428</t>
  </si>
  <si>
    <t>7635366700</t>
  </si>
  <si>
    <t>AMAZON.COM 2C1ZV5J91 AMZN</t>
  </si>
  <si>
    <t>AMZN Mktp US 2C7FE8NS1</t>
  </si>
  <si>
    <t>AMZN Mktp US 2C6QI1NL1</t>
  </si>
  <si>
    <t>CHEVRON 0099917</t>
  </si>
  <si>
    <t>27560 JEFFERSON AVE</t>
  </si>
  <si>
    <t>FEDEX 283918707230</t>
  </si>
  <si>
    <t>AMZN Mktp US 2C6L59ZD0</t>
  </si>
  <si>
    <t>AMZN Mktp US 2C3UL3J31</t>
  </si>
  <si>
    <t>HAMPTON INN BOISE</t>
  </si>
  <si>
    <t>3270 S SHOSHONE ST</t>
  </si>
  <si>
    <t>2088597123</t>
  </si>
  <si>
    <t>TACTICAL DISTRIBUTORS</t>
  </si>
  <si>
    <t>476 VIKING DR STE 101</t>
  </si>
  <si>
    <t>866-916-6905</t>
  </si>
  <si>
    <t>SLEEP INN &amp; SUITES ID049</t>
  </si>
  <si>
    <t>3200 OUTLET BLVD</t>
  </si>
  <si>
    <t>2088213647</t>
  </si>
  <si>
    <t>907-457-2223</t>
  </si>
  <si>
    <t>MIDWEST ARMOR</t>
  </si>
  <si>
    <t>WWW.MIDWESTAR</t>
  </si>
  <si>
    <t>SP   FIRMAN POWER EQUI</t>
  </si>
  <si>
    <t>FIRMANPOWEREQ</t>
  </si>
  <si>
    <t>SNAKEEATERT</t>
  </si>
  <si>
    <t>OFFICE DEPOT #943</t>
  </si>
  <si>
    <t>2514 S MOONEY BLVD # 2425</t>
  </si>
  <si>
    <t>5597419710</t>
  </si>
  <si>
    <t>WAL-MART #1826</t>
  </si>
  <si>
    <t>1819 E NOBLE AVE</t>
  </si>
  <si>
    <t>5596360320</t>
  </si>
  <si>
    <t>TEXACO 0359052</t>
  </si>
  <si>
    <t>2481 S MAIERS RD</t>
  </si>
  <si>
    <t>MOTEL 6 REDDING SOUTH</t>
  </si>
  <si>
    <t>AMZN Mktp US 2C9HR6TJ1</t>
  </si>
  <si>
    <t>MAVERIK #399</t>
  </si>
  <si>
    <t>833 N 1200 W</t>
  </si>
  <si>
    <t>SP   PRO-EAGLE</t>
  </si>
  <si>
    <t>PROEAGLE.MYSH</t>
  </si>
  <si>
    <t>90744</t>
  </si>
  <si>
    <t>CLINGAN'S JUNCTION</t>
  </si>
  <si>
    <t>SQUAW VALLEY</t>
  </si>
  <si>
    <t>93675</t>
  </si>
  <si>
    <t>831-659-4118</t>
  </si>
  <si>
    <t>DON ROSE OIL COMPANY</t>
  </si>
  <si>
    <t>205 N BEN MADDOX WAY</t>
  </si>
  <si>
    <t>AMZN Mktp US 2C15B43R0</t>
  </si>
  <si>
    <t>FEDEX 64852358</t>
  </si>
  <si>
    <t>1501 S PACIFIC HWY</t>
  </si>
  <si>
    <t>5417321400</t>
  </si>
  <si>
    <t>AMAZON.COM 2C5LA1TJ1 AMZN</t>
  </si>
  <si>
    <t>AMZN Mktp US 2G89Q2YD2</t>
  </si>
  <si>
    <t>AMZN Mktp US 2C8RT0NP0</t>
  </si>
  <si>
    <t>AMAZON.COM 2G0V23W72 AMZN</t>
  </si>
  <si>
    <t>AMZN Mktp US 2G2VV5UA2</t>
  </si>
  <si>
    <t>AMZN Mktp US 2G4339W12</t>
  </si>
  <si>
    <t>AMAZON.COM 2C7NW4TI1 AMZN</t>
  </si>
  <si>
    <t>GOLD COAST SECURITY</t>
  </si>
  <si>
    <t>1710 SOUTHWEST BLVD</t>
  </si>
  <si>
    <t>541-267-5000</t>
  </si>
  <si>
    <t>5412675000</t>
  </si>
  <si>
    <t>FEDEX 64863810</t>
  </si>
  <si>
    <t>FEDEX 64852918</t>
  </si>
  <si>
    <t>CES 644</t>
  </si>
  <si>
    <t>329 PARKRIDGE AVE # I</t>
  </si>
  <si>
    <t>904-6447081</t>
  </si>
  <si>
    <t>32065</t>
  </si>
  <si>
    <t>9042728488</t>
  </si>
  <si>
    <t>AMZN Mktp US 2G7K84992</t>
  </si>
  <si>
    <t>AMZN Mktp US 2C9IS2CF2</t>
  </si>
  <si>
    <t>SUNSET ADV ROOM DEP</t>
  </si>
  <si>
    <t>1301 W SUNSET RD</t>
  </si>
  <si>
    <t>AMZN MKTP US 2C1AF3E30 AM</t>
  </si>
  <si>
    <t>AUTOZONE #5546</t>
  </si>
  <si>
    <t>6651 STANF</t>
  </si>
  <si>
    <t>9166308818</t>
  </si>
  <si>
    <t>681 HORIZON DR</t>
  </si>
  <si>
    <t>541-8898222</t>
  </si>
  <si>
    <t>AMAZON.COM 2C2DX7PD1 AMZN</t>
  </si>
  <si>
    <t>TONY'S 2T AUTO INC</t>
  </si>
  <si>
    <t>2374 ADDISON AVE E</t>
  </si>
  <si>
    <t>208-733-2100</t>
  </si>
  <si>
    <t>AMZN Mktp US 2C72S6ZT0</t>
  </si>
  <si>
    <t>BIG SKY RESTAURANT SUPPLY</t>
  </si>
  <si>
    <t>1641 SOUTH AVE W</t>
  </si>
  <si>
    <t>406-5212157</t>
  </si>
  <si>
    <t>Amazon.com 2C1111C32</t>
  </si>
  <si>
    <t>TRI SIGNAL INTEGRATION</t>
  </si>
  <si>
    <t>15853 MONTE ST STE 101</t>
  </si>
  <si>
    <t>818-566-8558</t>
  </si>
  <si>
    <t>91342</t>
  </si>
  <si>
    <t>8185668558</t>
  </si>
  <si>
    <t>SHELL OIL 57443275904</t>
  </si>
  <si>
    <t>1502 AHTANUM RD</t>
  </si>
  <si>
    <t>5092489640</t>
  </si>
  <si>
    <t>THE HOME DEPOT 1844</t>
  </si>
  <si>
    <t>WENDY'S 15006</t>
  </si>
  <si>
    <t>3221 HARRISON AVE</t>
  </si>
  <si>
    <t>4064946031</t>
  </si>
  <si>
    <t>SUNSET HOTEL FD</t>
  </si>
  <si>
    <t>TARGET        00024208</t>
  </si>
  <si>
    <t>S W ST</t>
  </si>
  <si>
    <t>SHARIS OF IDAHO FALLS 244</t>
  </si>
  <si>
    <t>1330 W BROADWAY ST</t>
  </si>
  <si>
    <t>2085292911</t>
  </si>
  <si>
    <t>IN  FIRESTATIONFURNITURE.</t>
  </si>
  <si>
    <t>336-2691617</t>
  </si>
  <si>
    <t>MODESTO</t>
  </si>
  <si>
    <t>95350</t>
  </si>
  <si>
    <t>TACO BELL 037209</t>
  </si>
  <si>
    <t>12277 DEERFIELD DR</t>
  </si>
  <si>
    <t>JACK IN THE BOX 0524</t>
  </si>
  <si>
    <t>1800 HOWARD RD</t>
  </si>
  <si>
    <t>JALISCO`S RIVER PARKWAY</t>
  </si>
  <si>
    <t>325 RIVER PKWY</t>
  </si>
  <si>
    <t>208-612-0102</t>
  </si>
  <si>
    <t>AMZN Mktp US 2G4DS3UZ2</t>
  </si>
  <si>
    <t>AMZN Mktp US 2G2GB4WO2</t>
  </si>
  <si>
    <t>AMZN Mktp US 2C8W64CY2</t>
  </si>
  <si>
    <t>AMZN Mktp US 2C1W96CH2</t>
  </si>
  <si>
    <t>LEWISTOWN NEWS-ARGUS</t>
  </si>
  <si>
    <t>406-222-2000</t>
  </si>
  <si>
    <t>AMAZON.COM 2G5DK7WZ2 AMZN</t>
  </si>
  <si>
    <t>AMZN Mktp US 2C6TP0E10</t>
  </si>
  <si>
    <t>AMAZON.COM 2G0H76W12 AMZN</t>
  </si>
  <si>
    <t>AMZN Mktp US 2G61O47P2</t>
  </si>
  <si>
    <t>SQ  ARK EXTERMINATING LLC</t>
  </si>
  <si>
    <t>AMZN Mktp US 2C2WB0AV1</t>
  </si>
  <si>
    <t>Amazon.com 2G0UH67Z2</t>
  </si>
  <si>
    <t>AMZN Mktp US 2C54N6NI0</t>
  </si>
  <si>
    <t>FEDEX 284022522446</t>
  </si>
  <si>
    <t>CULLYS</t>
  </si>
  <si>
    <t>29344 MT HIGHWAY 200 E</t>
  </si>
  <si>
    <t>59823</t>
  </si>
  <si>
    <t>4062443100</t>
  </si>
  <si>
    <t>BEST WESTERN PLUS FRES</t>
  </si>
  <si>
    <t>480 E SHAW AVE</t>
  </si>
  <si>
    <t>EVENT  AAFEA</t>
  </si>
  <si>
    <t>AMZN Mktp US 2C1W623U0</t>
  </si>
  <si>
    <t>Amazon.com 2C2T06EY1</t>
  </si>
  <si>
    <t>AMZN Mktp US 2C91P9P91</t>
  </si>
  <si>
    <t>AMZN Mktp US 2C4Y31EO0</t>
  </si>
  <si>
    <t>AMAZON.COM 2C23U3T11 AMZN</t>
  </si>
  <si>
    <t>AMZN Mktp US 2C0MY9AN1</t>
  </si>
  <si>
    <t>AMZN Mktp US 2G1NP37W2</t>
  </si>
  <si>
    <t>AMZN Mktp US 2G5952IX2</t>
  </si>
  <si>
    <t>AMAZON.COM 2C0IW4001 AMZN</t>
  </si>
  <si>
    <t>AMAZON.COM 2G1CV5RQ2 AMZN</t>
  </si>
  <si>
    <t>BESTBUYCOM806494537563</t>
  </si>
  <si>
    <t>KANSAS STATE FAIR ONLINE</t>
  </si>
  <si>
    <t>2000 N POPLAR ST</t>
  </si>
  <si>
    <t>620-669-3613</t>
  </si>
  <si>
    <t>67502</t>
  </si>
  <si>
    <t>6206693600</t>
  </si>
  <si>
    <t>LOVE S COUNTRY00003129</t>
  </si>
  <si>
    <t>280 GRANT SMITH RD</t>
  </si>
  <si>
    <t>5416791916</t>
  </si>
  <si>
    <t>SAMS CLUB #7676</t>
  </si>
  <si>
    <t>8952 WESTGATE PKWY</t>
  </si>
  <si>
    <t>2370 POPLAR DR</t>
  </si>
  <si>
    <t>FEDEX 284092917396</t>
  </si>
  <si>
    <t>AMAZON.COM 2C4535EK0 AMZN</t>
  </si>
  <si>
    <t>FEDEX 424778722</t>
  </si>
  <si>
    <t>FEDEX 774808851062</t>
  </si>
  <si>
    <t>AMZN Mktp US 2G3AO9912</t>
  </si>
  <si>
    <t>AMZN Mktp US 2C4AS9TA1</t>
  </si>
  <si>
    <t>FEDEX 284092793245</t>
  </si>
  <si>
    <t>FEDEX 283960776462</t>
  </si>
  <si>
    <t>AMZN Mktp US 2G9IS9WM2</t>
  </si>
  <si>
    <t>NAPA BONNER 0028423</t>
  </si>
  <si>
    <t>6873 MAIN ST</t>
  </si>
  <si>
    <t>BONNERS FERRY</t>
  </si>
  <si>
    <t>DOLAN DODGE RAM FIAT PART</t>
  </si>
  <si>
    <t>775-786-1211</t>
  </si>
  <si>
    <t>COMMUNICATIONS ELECTRONI</t>
  </si>
  <si>
    <t>8260 PATUXENT RANGE RD STE Q</t>
  </si>
  <si>
    <t>301-497-9080</t>
  </si>
  <si>
    <t>20794</t>
  </si>
  <si>
    <t>3014979080</t>
  </si>
  <si>
    <t>541-8899119</t>
  </si>
  <si>
    <t>FEDEX 424876731</t>
  </si>
  <si>
    <t>TECHNICAL &amp; MANAGEMENT</t>
  </si>
  <si>
    <t>703-5474046</t>
  </si>
  <si>
    <t>AMZN Mktp US 2C8YE61C1</t>
  </si>
  <si>
    <t>AMAZON.COM 2G31S87S2 AMZN</t>
  </si>
  <si>
    <t>FEDEX 813705150950</t>
  </si>
  <si>
    <t>AMZN MKTP US 2C16I51E1 AM</t>
  </si>
  <si>
    <t>SPROCKETS MACHINE &amp; WELD</t>
  </si>
  <si>
    <t>5012 LAUREL RD</t>
  </si>
  <si>
    <t>4062454823</t>
  </si>
  <si>
    <t>FEDEX 817031017182</t>
  </si>
  <si>
    <t>AMZN Mktp US 2C30Y5NL0</t>
  </si>
  <si>
    <t>CHEVRON 0095266</t>
  </si>
  <si>
    <t>1250 W WOOD ST</t>
  </si>
  <si>
    <t>5309345802</t>
  </si>
  <si>
    <t>7-ELEVEN 38673</t>
  </si>
  <si>
    <t>1408 E NORTH AVE</t>
  </si>
  <si>
    <t>559-9990469</t>
  </si>
  <si>
    <t>FEDEX 816230793911</t>
  </si>
  <si>
    <t>FEDEX 94424992</t>
  </si>
  <si>
    <t>AMZN MKTP US 2G4CB69Z2 AM</t>
  </si>
  <si>
    <t>AMZN Mktp US 2C3CM4NJ0</t>
  </si>
  <si>
    <t>STEVE REGAN RICHFIELD</t>
  </si>
  <si>
    <t>789 E 300 N</t>
  </si>
  <si>
    <t>4358930199</t>
  </si>
  <si>
    <t>CDW GOVT #L211730</t>
  </si>
  <si>
    <t>PRECISION BRUSH</t>
  </si>
  <si>
    <t>6700 PARKLAND BLVD</t>
  </si>
  <si>
    <t>440-5429600</t>
  </si>
  <si>
    <t>4405429600</t>
  </si>
  <si>
    <t>AMZN Mktp US 2C08I23S0</t>
  </si>
  <si>
    <t>AMZN MKTP US 2C6517GQ1 AM</t>
  </si>
  <si>
    <t>Subway 63579</t>
  </si>
  <si>
    <t>401 W VILLARD ST STE 106</t>
  </si>
  <si>
    <t>Dickinson</t>
  </si>
  <si>
    <t>FEDEX 424717527</t>
  </si>
  <si>
    <t>TARGET        00003129</t>
  </si>
  <si>
    <t>2505 RIVERS</t>
  </si>
  <si>
    <t>FEDEX 284023771284</t>
  </si>
  <si>
    <t>AMZN Mktp US 2C0G613F0</t>
  </si>
  <si>
    <t>AMZN Mktp US 2C0WT7P61</t>
  </si>
  <si>
    <t>BEST WESTERN PLUS FRON</t>
  </si>
  <si>
    <t>1008 S MAIN ST</t>
  </si>
  <si>
    <t>TNF KETCHIKAN RD/MISTY</t>
  </si>
  <si>
    <t>3031 TONGASS AVE</t>
  </si>
  <si>
    <t>AMZN Mktp US 2C5MP43A0</t>
  </si>
  <si>
    <t>901 S NORDIC DR</t>
  </si>
  <si>
    <t>IN  SAM'S SPRINKLERS, INC</t>
  </si>
  <si>
    <t>208-8708511</t>
  </si>
  <si>
    <t>WHARTON</t>
  </si>
  <si>
    <t>FAST STOP 1132</t>
  </si>
  <si>
    <t>550 W WHALE ST</t>
  </si>
  <si>
    <t>GUERNSEY</t>
  </si>
  <si>
    <t>82214</t>
  </si>
  <si>
    <t>FEDEX 424723114</t>
  </si>
  <si>
    <t>STAPLS7338708762002001</t>
  </si>
  <si>
    <t>AMAZON.COM 2C2HP51U1 AMZN</t>
  </si>
  <si>
    <t>STAPLS7338708762001001</t>
  </si>
  <si>
    <t>1515 PASEO DEL PUEBLO SUR</t>
  </si>
  <si>
    <t>5757375700</t>
  </si>
  <si>
    <t>HIGHWAY 50</t>
  </si>
  <si>
    <t>AMZN Mktp US 2C6FQ7G41</t>
  </si>
  <si>
    <t>SQ  PENINSULA LOCK &amp; KEY</t>
  </si>
  <si>
    <t>Homer</t>
  </si>
  <si>
    <t>COMFORT INN &amp; SUITESCAA26</t>
  </si>
  <si>
    <t>40820 SIERRA DR</t>
  </si>
  <si>
    <t>5595619000</t>
  </si>
  <si>
    <t>AMZN Mktp US 2C4OX7A71</t>
  </si>
  <si>
    <t>FEDEX 424777593</t>
  </si>
  <si>
    <t>AMZN Mktp US 2C83F7N40</t>
  </si>
  <si>
    <t>AMAZON.COM 2G2XH5UD2 AMZN</t>
  </si>
  <si>
    <t>ALASKA GARDEN AND PET SUP</t>
  </si>
  <si>
    <t>114 N ORCA ST</t>
  </si>
  <si>
    <t>9072794519</t>
  </si>
  <si>
    <t>AMZN Mktp US 2C65S0NU0</t>
  </si>
  <si>
    <t>FEDEX 94408926</t>
  </si>
  <si>
    <t>AMAZON.COM 2G6IE9WH2 AMZN</t>
  </si>
  <si>
    <t>AMAZON.COM 2C9OD43D0 AMZN</t>
  </si>
  <si>
    <t>FEDEX 94419397</t>
  </si>
  <si>
    <t>AMZN Mktp US 2C39J1A41</t>
  </si>
  <si>
    <t>VALLEY AUTO BODY</t>
  </si>
  <si>
    <t>417 S MAIN ST</t>
  </si>
  <si>
    <t>208-7883327</t>
  </si>
  <si>
    <t>FEDEX 94419209</t>
  </si>
  <si>
    <t>2500 N FEDERAL BLVD</t>
  </si>
  <si>
    <t>3078563500</t>
  </si>
  <si>
    <t>CIRCLE K 01773</t>
  </si>
  <si>
    <t>3901 E BENSON HWY</t>
  </si>
  <si>
    <t>AMZN Mktp US 2C4U27AM1</t>
  </si>
  <si>
    <t>Amazon.com 2C2UL1TN0</t>
  </si>
  <si>
    <t>WALGREENS #3476</t>
  </si>
  <si>
    <t>100 W WALNUT AVE</t>
  </si>
  <si>
    <t>EXXONMOBIL    48268718</t>
  </si>
  <si>
    <t>420 ROYAL GORGE BLVD</t>
  </si>
  <si>
    <t>7192768465</t>
  </si>
  <si>
    <t>Amazon.com 2G44D19B2</t>
  </si>
  <si>
    <t>FEDEX 284150927500</t>
  </si>
  <si>
    <t>FEDEX OFFIC90200009027</t>
  </si>
  <si>
    <t>NORTHERN ENERGY</t>
  </si>
  <si>
    <t>907-8834251</t>
  </si>
  <si>
    <t>307-674-7465</t>
  </si>
  <si>
    <t>FEDEX 284092862845</t>
  </si>
  <si>
    <t>FEDEX 284092653812</t>
  </si>
  <si>
    <t>FEDEX 284092495240</t>
  </si>
  <si>
    <t>AMZN Mktp US 2C7MX5C22</t>
  </si>
  <si>
    <t>ANTLERS MOTEL</t>
  </si>
  <si>
    <t>268 MAIN ST</t>
  </si>
  <si>
    <t>5302582722</t>
  </si>
  <si>
    <t>UPS 0000857791211002</t>
  </si>
  <si>
    <t>CHEVRON 0095941</t>
  </si>
  <si>
    <t>41907 SIERRA DR</t>
  </si>
  <si>
    <t>STAMPEDE MINI MARKET</t>
  </si>
  <si>
    <t>111 RIVERSIDE DR</t>
  </si>
  <si>
    <t>5098264279</t>
  </si>
  <si>
    <t>AMZN Mktp US 2G51M4942</t>
  </si>
  <si>
    <t>285 PENINGER ST</t>
  </si>
  <si>
    <t>5414231010</t>
  </si>
  <si>
    <t>AHERN PAYMENT ON ACCOUNT.</t>
  </si>
  <si>
    <t>1666 BROADWAY</t>
  </si>
  <si>
    <t>Amazon.com 2C79P0OT2</t>
  </si>
  <si>
    <t>O'REILLY AUTO PARTS 3539</t>
  </si>
  <si>
    <t>1634 BROADWAY</t>
  </si>
  <si>
    <t>WAL-MART #5629</t>
  </si>
  <si>
    <t>7078325269</t>
  </si>
  <si>
    <t>USA CSC TEP CO</t>
  </si>
  <si>
    <t>457 N HUMBOLDT AVE</t>
  </si>
  <si>
    <t>5309342871</t>
  </si>
  <si>
    <t>STRIDE EVENTS</t>
  </si>
  <si>
    <t>3849 TIMPVIEW DR</t>
  </si>
  <si>
    <t>801-2280886</t>
  </si>
  <si>
    <t>8012880886</t>
  </si>
  <si>
    <t>HOUSENEEDS</t>
  </si>
  <si>
    <t>4805 MAIN ST</t>
  </si>
  <si>
    <t>802-5832726</t>
  </si>
  <si>
    <t>05673</t>
  </si>
  <si>
    <t>8025832726</t>
  </si>
  <si>
    <t>KARL TYLER CHEVROLET SERV</t>
  </si>
  <si>
    <t>3663 N RESERVE ST</t>
  </si>
  <si>
    <t>406-7282438</t>
  </si>
  <si>
    <t>CAFFE DOLCE</t>
  </si>
  <si>
    <t>WHITEHORN</t>
  </si>
  <si>
    <t>707-986-7179</t>
  </si>
  <si>
    <t>SQ  THREE TREES THERAPY</t>
  </si>
  <si>
    <t>760-3715300</t>
  </si>
  <si>
    <t>REV CNDTL CR COMPROD</t>
  </si>
  <si>
    <t>SHELL OIL 57429902208</t>
  </si>
  <si>
    <t>300 LEMMON DR</t>
  </si>
  <si>
    <t>7756770333</t>
  </si>
  <si>
    <t>REED'S LODGE</t>
  </si>
  <si>
    <t>928-333-4323</t>
  </si>
  <si>
    <t>STAYBRIDGE STES RAPID CI</t>
  </si>
  <si>
    <t>1314 LUNA AVE</t>
  </si>
  <si>
    <t>SHERI GRIFFITH RIVER EXPE</t>
  </si>
  <si>
    <t>2231 S HIGHWAY 191</t>
  </si>
  <si>
    <t>435-2598229</t>
  </si>
  <si>
    <t>AMZN Mktp US 2C7P26XN1</t>
  </si>
  <si>
    <t>10488 W CENTENNIAL RD # RD301</t>
  </si>
  <si>
    <t>AMZN Mktp US 2C9AB94B2</t>
  </si>
  <si>
    <t>AMZN Mktp US 2C5M28LD2</t>
  </si>
  <si>
    <t>WALGREENS #6683</t>
  </si>
  <si>
    <t>5328 W CYPRESS AVE</t>
  </si>
  <si>
    <t>CDW GOVT #L298114</t>
  </si>
  <si>
    <t>BESTBUYCOM806495594022</t>
  </si>
  <si>
    <t>WAL-MART #1699</t>
  </si>
  <si>
    <t>745 W HILL FIELD RD</t>
  </si>
  <si>
    <t>8015461992</t>
  </si>
  <si>
    <t>WM SUPERCENTER #5956</t>
  </si>
  <si>
    <t>3750 S MOONEY BLVD</t>
  </si>
  <si>
    <t>5598024429</t>
  </si>
  <si>
    <t>COLORLAB ROCKVILLE MOTO</t>
  </si>
  <si>
    <t>5708 ARUNDEL AVE</t>
  </si>
  <si>
    <t>301-7702128</t>
  </si>
  <si>
    <t>3017702128</t>
  </si>
  <si>
    <t>AMZN Mktp US 2C7AT7PQ0</t>
  </si>
  <si>
    <t>AMZN Mktp US 2C0LI1F52</t>
  </si>
  <si>
    <t>AMZN MKTP US 2C1K451T0 AM</t>
  </si>
  <si>
    <t>SQ  NEUROMEDIATION</t>
  </si>
  <si>
    <t>AMZN Mktp US 2C8FC8VF1</t>
  </si>
  <si>
    <t>AMZN Mktp US 2C3LF1VA1</t>
  </si>
  <si>
    <t>JIFFY LUBE #3435</t>
  </si>
  <si>
    <t>1270 W 400 S</t>
  </si>
  <si>
    <t>4357896162</t>
  </si>
  <si>
    <t>AMZN Mktp US 2C07U4X11</t>
  </si>
  <si>
    <t>WM SUPERCENTER #1902</t>
  </si>
  <si>
    <t>1201 S 25TH E</t>
  </si>
  <si>
    <t>RETROBIKEGE</t>
  </si>
  <si>
    <t>844-738-7677</t>
  </si>
  <si>
    <t>10745 HIGHWAY 95 S</t>
  </si>
  <si>
    <t>AMZN Mktp US 2C28T3OD2</t>
  </si>
  <si>
    <t>AMZN Mktp US 2C3OQ5OE2</t>
  </si>
  <si>
    <t>AMAZON.COM 2C7IM2MV1 AMZN</t>
  </si>
  <si>
    <t>AIRPORT PILOT SHOP</t>
  </si>
  <si>
    <t>GENTRY</t>
  </si>
  <si>
    <t>CHEVRON 0099879</t>
  </si>
  <si>
    <t>SQ  MILLARD COUNTY CHRONI</t>
  </si>
  <si>
    <t>541-4478994</t>
  </si>
  <si>
    <t>LOVE S TRAVEL 00003012</t>
  </si>
  <si>
    <t>AMAZON.COM 2C9794N22 AMZN</t>
  </si>
  <si>
    <t>435-4253280</t>
  </si>
  <si>
    <t>SPORTSMANS WAREHOUSE 183</t>
  </si>
  <si>
    <t>CDW GOVT #L395399</t>
  </si>
  <si>
    <t>661-328-3600</t>
  </si>
  <si>
    <t>4143541414</t>
  </si>
  <si>
    <t>AAA FENCE INC</t>
  </si>
  <si>
    <t>AMZN Mktp US 2C7MB7HL1</t>
  </si>
  <si>
    <t>TOPCON</t>
  </si>
  <si>
    <t>925-2458300</t>
  </si>
  <si>
    <t>94550</t>
  </si>
  <si>
    <t>QUADIENT LEASING USA P</t>
  </si>
  <si>
    <t>PAYPAL  LAKOTASURPR</t>
  </si>
  <si>
    <t>AMZN Mktp US 2C4C87B41</t>
  </si>
  <si>
    <t>BOUNDARY TRACTOR AND YAMA</t>
  </si>
  <si>
    <t>208-661-1301</t>
  </si>
  <si>
    <t>AMZN Mktp US 2C9Q48LF2</t>
  </si>
  <si>
    <t>MAGNUSON LUMBR &amp; HRDWR</t>
  </si>
  <si>
    <t>FEDEX 424876694</t>
  </si>
  <si>
    <t>AMZN Mktp US 2C8VK2Z82</t>
  </si>
  <si>
    <t>AMZN Mktp US 2C52P2561</t>
  </si>
  <si>
    <t>AMZN Mktp US 2C4DR5V90</t>
  </si>
  <si>
    <t>AMAZON.COM 2C4ZS4VK0 AMZN</t>
  </si>
  <si>
    <t>AMAZON.COM 2C5IZ5G60 AMZN</t>
  </si>
  <si>
    <t>AMZN MKTP US 2C3N80LA2 AM</t>
  </si>
  <si>
    <t>AMAZON.COM 2C1YL2VE0 AMZN</t>
  </si>
  <si>
    <t>CHEVRON 0301715</t>
  </si>
  <si>
    <t>HARNEY ELECTRIC COOPERAT</t>
  </si>
  <si>
    <t>541-573-2061</t>
  </si>
  <si>
    <t>SQ  SALVATION ARMY ANGOON</t>
  </si>
  <si>
    <t>Angoon</t>
  </si>
  <si>
    <t>99820</t>
  </si>
  <si>
    <t>QUALITY INN MT418</t>
  </si>
  <si>
    <t>RANGELAND COURT MOTEL</t>
  </si>
  <si>
    <t>WWW.RTCONNECT</t>
  </si>
  <si>
    <t>8336804348</t>
  </si>
  <si>
    <t>AMZN Mktp US 2C57A4XW0</t>
  </si>
  <si>
    <t>AMZN Mktp US 2C4EF7HP1</t>
  </si>
  <si>
    <t>AMZN Mktp US 2C27D15S1</t>
  </si>
  <si>
    <t>STRATUS INC</t>
  </si>
  <si>
    <t>301-850-4595</t>
  </si>
  <si>
    <t>20817</t>
  </si>
  <si>
    <t>AMZN Mktp US 2C9UK0NP2</t>
  </si>
  <si>
    <t>PLANET HEADSET INC</t>
  </si>
  <si>
    <t>235-238-0643</t>
  </si>
  <si>
    <t>98333</t>
  </si>
  <si>
    <t>HOLIDAY INN EXPRESS FRAS</t>
  </si>
  <si>
    <t>COMFORT INN CA894</t>
  </si>
  <si>
    <t>MENEGONS ACE HDWE</t>
  </si>
  <si>
    <t>FEDEX 424878920</t>
  </si>
  <si>
    <t>WYNDHAM</t>
  </si>
  <si>
    <t>775-7862506</t>
  </si>
  <si>
    <t>AMZN Mktp US 2C4GE1BS1</t>
  </si>
  <si>
    <t>Amazon.com 2C2O20NA2</t>
  </si>
  <si>
    <t>HOTEL  MOTEL 6 REDDING</t>
  </si>
  <si>
    <t>HTTPSLODGING.</t>
  </si>
  <si>
    <t>33401</t>
  </si>
  <si>
    <t>6027619425</t>
  </si>
  <si>
    <t>EUREKA WAY VALERO</t>
  </si>
  <si>
    <t>530-243-3304</t>
  </si>
  <si>
    <t>OASIS CAR WASH</t>
  </si>
  <si>
    <t>VHX DBA VIMEO OTT</t>
  </si>
  <si>
    <t>HTTPSOTT.VIME</t>
  </si>
  <si>
    <t>APM MUSIC</t>
  </si>
  <si>
    <t>323-461-2311</t>
  </si>
  <si>
    <t>DIY HOME CENTER #22 BB</t>
  </si>
  <si>
    <t>BIG BEAR LAKE</t>
  </si>
  <si>
    <t>92315</t>
  </si>
  <si>
    <t>CHEVRON 0091692</t>
  </si>
  <si>
    <t>LOWES #01611</t>
  </si>
  <si>
    <t>AMZN Mktp US 2C9ZT9V50</t>
  </si>
  <si>
    <t>SQ  PRIME TOWING &amp; TRANSP</t>
  </si>
  <si>
    <t>Tulare</t>
  </si>
  <si>
    <t>THE DARLING HOTEL</t>
  </si>
  <si>
    <t>WWW.THEDARLIN</t>
  </si>
  <si>
    <t>ROCKY'S MARINE</t>
  </si>
  <si>
    <t>907-772-3949</t>
  </si>
  <si>
    <t>FAIRFIELD INN VISALIA</t>
  </si>
  <si>
    <t>Amazon.com 2C1B625M0</t>
  </si>
  <si>
    <t>COUNTY MOTOR PARTS CO IN</t>
  </si>
  <si>
    <t>AMZN Mktp US 2C8JQ1530</t>
  </si>
  <si>
    <t>FEDEX 425295587</t>
  </si>
  <si>
    <t>SPORTSMANS WAREHOUSE 149</t>
  </si>
  <si>
    <t>WALGREENS #11407</t>
  </si>
  <si>
    <t>STAPLES       00103267</t>
  </si>
  <si>
    <t>541-5482899</t>
  </si>
  <si>
    <t>WYNDHAM GARDEN FRESNO YOS</t>
  </si>
  <si>
    <t>559-4944992</t>
  </si>
  <si>
    <t>307-745-6100</t>
  </si>
  <si>
    <t>COMFORT INN ROSEBURG</t>
  </si>
  <si>
    <t>360-823-7833</t>
  </si>
  <si>
    <t>BAYMONT ROSEBURG</t>
  </si>
  <si>
    <t>Amazon.com 2C9ID5JS2</t>
  </si>
  <si>
    <t>ADVANCEDSIG</t>
  </si>
  <si>
    <t>530-6234444</t>
  </si>
  <si>
    <t>208-7339233</t>
  </si>
  <si>
    <t>208-3247144</t>
  </si>
  <si>
    <t>SHELL OIL 10075994003</t>
  </si>
  <si>
    <t>PAYPAL  WATERAXCORP</t>
  </si>
  <si>
    <t>CLASSIC TRAILER SALES I</t>
  </si>
  <si>
    <t>303-4670601</t>
  </si>
  <si>
    <t>AMAZON.COM 2C7VL8M40 AMZN</t>
  </si>
  <si>
    <t>THE HOME DEPOT #3515</t>
  </si>
  <si>
    <t>FEDEX 284282232943</t>
  </si>
  <si>
    <t>CHEVRON 0376695</t>
  </si>
  <si>
    <t>LAKEHEAD</t>
  </si>
  <si>
    <t>96051</t>
  </si>
  <si>
    <t>975KFTXREAL</t>
  </si>
  <si>
    <t>361-883-5987</t>
  </si>
  <si>
    <t>ALL VALLEY TOWING</t>
  </si>
  <si>
    <t>719-937-3094</t>
  </si>
  <si>
    <t>WWW.WEEDCONFERENCE.ORG</t>
  </si>
  <si>
    <t>WWW.WEEDCONFE</t>
  </si>
  <si>
    <t>MONTROSE GLASS</t>
  </si>
  <si>
    <t>775-738-9688</t>
  </si>
  <si>
    <t>STAPLS7338775360000001</t>
  </si>
  <si>
    <t>BESTBUYCOM806496609120</t>
  </si>
  <si>
    <t>BEST WESTERN PLUS WEND</t>
  </si>
  <si>
    <t>STOCKMEN S RAMADA HOTEL &amp;</t>
  </si>
  <si>
    <t>AMZN Mktp US 2C3S466Y1</t>
  </si>
  <si>
    <t>970-663-1377</t>
  </si>
  <si>
    <t>508-759-9500</t>
  </si>
  <si>
    <t>BAMBI</t>
  </si>
  <si>
    <t>FEDEX 425121948</t>
  </si>
  <si>
    <t>MARRIOTT SALT LAKE CIT</t>
  </si>
  <si>
    <t>AUTOZONE #6282</t>
  </si>
  <si>
    <t>FEDEX 940649393253</t>
  </si>
  <si>
    <t>AMZN Mktp US 2C85O2JY2</t>
  </si>
  <si>
    <t>AMAZON.COM 2C67K1HP0 AMZN</t>
  </si>
  <si>
    <t>AMZN Mktp US 2C3TM6Q21</t>
  </si>
  <si>
    <t>JASE</t>
  </si>
  <si>
    <t>PAYPAL  DESERTTORTO DESER</t>
  </si>
  <si>
    <t>FEDEX 94514961</t>
  </si>
  <si>
    <t>AMZN Mktp US 2C4610MP0</t>
  </si>
  <si>
    <t>Amazon.com 2C53T0T52</t>
  </si>
  <si>
    <t>AMAZON.COM 2C3670HZ0 AMZN</t>
  </si>
  <si>
    <t>FEDEX 94528425</t>
  </si>
  <si>
    <t>SCHESSLER READY MIX CONCR</t>
  </si>
  <si>
    <t>406-628-4221</t>
  </si>
  <si>
    <t>FEDEX 817031017208</t>
  </si>
  <si>
    <t>541-2963876</t>
  </si>
  <si>
    <t>AMZN Mktp US 2C1V78H40</t>
  </si>
  <si>
    <t>FEDEX 425121967</t>
  </si>
  <si>
    <t>CARAS BLUE PRINT EXPRESS</t>
  </si>
  <si>
    <t>AIR CONTROLS-BILLINGS</t>
  </si>
  <si>
    <t>406-2456416</t>
  </si>
  <si>
    <t>FEDEX 425202282</t>
  </si>
  <si>
    <t>AMZN Mktp US 2C3DM9TD2</t>
  </si>
  <si>
    <t>AMZN Mktp US 2C1VX5SF1</t>
  </si>
  <si>
    <t>LVMPD</t>
  </si>
  <si>
    <t>400 S MARTIN L KING BLVD</t>
  </si>
  <si>
    <t>702-828-3043</t>
  </si>
  <si>
    <t>7024862850</t>
  </si>
  <si>
    <t>BIG 5 SPORTING GOODS 044</t>
  </si>
  <si>
    <t>3420 ARDEN WAY</t>
  </si>
  <si>
    <t>AMZN Mktp US 2C02801U2</t>
  </si>
  <si>
    <t>2400 AIRPORT RD</t>
  </si>
  <si>
    <t>4066835242</t>
  </si>
  <si>
    <t>1001 E 9TH ST BLDG B</t>
  </si>
  <si>
    <t>7753282376</t>
  </si>
  <si>
    <t>101 W MAIN ST</t>
  </si>
  <si>
    <t>410 E MINERAL KING AVE</t>
  </si>
  <si>
    <t>5595915352</t>
  </si>
  <si>
    <t>319 BAUD ST</t>
  </si>
  <si>
    <t>AMAZON.COM 2C46J9EI2 AMZN</t>
  </si>
  <si>
    <t>FEDEX 284243845770</t>
  </si>
  <si>
    <t>AMZN Mktp US 2C76U18I0</t>
  </si>
  <si>
    <t>HONDALAND</t>
  </si>
  <si>
    <t>935 E CENTER ST</t>
  </si>
  <si>
    <t>435-5872818</t>
  </si>
  <si>
    <t>4355872818</t>
  </si>
  <si>
    <t>FURNITURE EXPERTS C...</t>
  </si>
  <si>
    <t>WWW.FURNITURE</t>
  </si>
  <si>
    <t>BESTBUYCOM806496768999</t>
  </si>
  <si>
    <t>MARVIN J PERRY INC</t>
  </si>
  <si>
    <t>10563 METROPOLITAN AVE</t>
  </si>
  <si>
    <t>301-949-1301</t>
  </si>
  <si>
    <t>20895</t>
  </si>
  <si>
    <t>3019491301</t>
  </si>
  <si>
    <t>AMAZON.COM 2C3ZJ38N0 AMZN</t>
  </si>
  <si>
    <t>AMAZON.COM 2C7HC0QA0 AMZN</t>
  </si>
  <si>
    <t>245 MITKOF HWY</t>
  </si>
  <si>
    <t>9077723949</t>
  </si>
  <si>
    <t>AMZN Mktp US 2C4G90850</t>
  </si>
  <si>
    <t>AMZN Mktp US 2C07440C2</t>
  </si>
  <si>
    <t>FEDEX 425349613</t>
  </si>
  <si>
    <t>ALASKA AIR  0272115727880</t>
  </si>
  <si>
    <t>1 AIRPORT BEACH RD</t>
  </si>
  <si>
    <t>ALASKA AIR  0272115726776</t>
  </si>
  <si>
    <t>COHO OCEANFRONT LODGE</t>
  </si>
  <si>
    <t>1635 NW HBR</t>
  </si>
  <si>
    <t>5419943684</t>
  </si>
  <si>
    <t>ALASKA AIR  0272115727878</t>
  </si>
  <si>
    <t>ALASKA AIR  0272115726777</t>
  </si>
  <si>
    <t>ALASKA AIR  0272115727869</t>
  </si>
  <si>
    <t>AMZN Mktp US 2C44T60I2</t>
  </si>
  <si>
    <t>IN  5 CORNER FEED, LLC</t>
  </si>
  <si>
    <t>541-9474224</t>
  </si>
  <si>
    <t>STAPLS0194838793001001</t>
  </si>
  <si>
    <t>AMZN MKTP US 2C2G55231 AM</t>
  </si>
  <si>
    <t>AMZN Mktp US 2C6JB98K0</t>
  </si>
  <si>
    <t>AMZN Mktp US 2C9XB1SP1</t>
  </si>
  <si>
    <t>430 E MAIN ST FL 8442</t>
  </si>
  <si>
    <t>MIDDLETON</t>
  </si>
  <si>
    <t>2085853044</t>
  </si>
  <si>
    <t>FEDEX 284353884266</t>
  </si>
  <si>
    <t>AMZN Mktp US 2C8JK6SH1</t>
  </si>
  <si>
    <t>AMZN Mktp US 2C6V790I2</t>
  </si>
  <si>
    <t>FEDEX 425404780</t>
  </si>
  <si>
    <t>108 N YELLOWSTONE AVE</t>
  </si>
  <si>
    <t>SQ  FARNSWORTH SERVICES C</t>
  </si>
  <si>
    <t>FEDEX 425445868</t>
  </si>
  <si>
    <t>THE RESCUE COMPANY</t>
  </si>
  <si>
    <t>928-848-8732</t>
  </si>
  <si>
    <t>ALASKA AIR  0272115728450</t>
  </si>
  <si>
    <t>AMZN Mktp US 2C2Y332O1</t>
  </si>
  <si>
    <t>101 AIRPORT RD</t>
  </si>
  <si>
    <t>4068735517</t>
  </si>
  <si>
    <t>BATTERIES PLUS - #0101</t>
  </si>
  <si>
    <t>5925 W ARIZONA PAVILIONS DR</t>
  </si>
  <si>
    <t>IMPERIAL STEELCO LLC</t>
  </si>
  <si>
    <t>760-791-4276</t>
  </si>
  <si>
    <t>AMZN Mktp US 2C7Q98HC0</t>
  </si>
  <si>
    <t>SHELL OIL 10006170004</t>
  </si>
  <si>
    <t>4095 N GOLDEN STATE BLVD</t>
  </si>
  <si>
    <t>6617646907</t>
  </si>
  <si>
    <t>LITTLE MISSOURI INN AN</t>
  </si>
  <si>
    <t>109 9TH AVE SE</t>
  </si>
  <si>
    <t>WATFORD CITY</t>
  </si>
  <si>
    <t>58854</t>
  </si>
  <si>
    <t>5092303515</t>
  </si>
  <si>
    <t>AMZN Mktp US 2C92P90M2</t>
  </si>
  <si>
    <t>FEDEX 284124679557</t>
  </si>
  <si>
    <t>AMZN Mktp US 2C2KT48C0</t>
  </si>
  <si>
    <t>ADAMS ISC RAPID CITY</t>
  </si>
  <si>
    <t>2090 DEADWOOD AVE</t>
  </si>
  <si>
    <t>605-343-9393</t>
  </si>
  <si>
    <t>6053423275</t>
  </si>
  <si>
    <t>CASABLANCA RESORT/CASINO</t>
  </si>
  <si>
    <t>7023467529</t>
  </si>
  <si>
    <t>AMAZON.COM 2C3R977D0 AMZN</t>
  </si>
  <si>
    <t>FEDEX 425558797</t>
  </si>
  <si>
    <t>QUALITY PRINTING CO</t>
  </si>
  <si>
    <t>3720 N RESERVE ST</t>
  </si>
  <si>
    <t>406-5325300</t>
  </si>
  <si>
    <t>4065325300</t>
  </si>
  <si>
    <t>AMZN Mktp US 2C02I6910</t>
  </si>
  <si>
    <t>SP   TED BLOCKER HOLST</t>
  </si>
  <si>
    <t>HTTPSTEDBLOCK</t>
  </si>
  <si>
    <t>PORT OF SUBS 0174</t>
  </si>
  <si>
    <t>163 MAIN ST</t>
  </si>
  <si>
    <t>7753364722</t>
  </si>
  <si>
    <t>AMZN MKTP US 2C8OU87F0 AM</t>
  </si>
  <si>
    <t>AMZN Mktp US 2C5T61PT2</t>
  </si>
  <si>
    <t>AMZN Mktp US 2C0JZ3KP1</t>
  </si>
  <si>
    <t>20-12578 72 AVE</t>
  </si>
  <si>
    <t>FEDEX 774820362582</t>
  </si>
  <si>
    <t>KOCKY`S BAR &amp; GRILL</t>
  </si>
  <si>
    <t>1231 VAN NESS AVE</t>
  </si>
  <si>
    <t>5592665500</t>
  </si>
  <si>
    <t>CHEVRON 0301419</t>
  </si>
  <si>
    <t>12155 E I-80</t>
  </si>
  <si>
    <t>7753531820</t>
  </si>
  <si>
    <t>UPS ADJ00317421884011</t>
  </si>
  <si>
    <t>HAMPTON INN VISALIA</t>
  </si>
  <si>
    <t>4747 W NOBLE AVE</t>
  </si>
  <si>
    <t>5597323900</t>
  </si>
  <si>
    <t>FEDEX 774823530754</t>
  </si>
  <si>
    <t>FEDEX 425498213</t>
  </si>
  <si>
    <t>AMZN MKTP US 2C2EY6WV1 AM</t>
  </si>
  <si>
    <t>BOISE CENTRE ADMINISTRATI</t>
  </si>
  <si>
    <t>850 W FRONT ST</t>
  </si>
  <si>
    <t>208-4893610</t>
  </si>
  <si>
    <t>140 S AKERS ST</t>
  </si>
  <si>
    <t>5596367600</t>
  </si>
  <si>
    <t>3015 RIVERSIDE DR</t>
  </si>
  <si>
    <t>FEDEX 94598804</t>
  </si>
  <si>
    <t>FEDEX 82227978</t>
  </si>
  <si>
    <t>COLD WATER BREWERY&amp;GRILL</t>
  </si>
  <si>
    <t>2544 LAKE TAHOE BLVD</t>
  </si>
  <si>
    <t>530-5444677</t>
  </si>
  <si>
    <t>5306003631</t>
  </si>
  <si>
    <t>FEDEX 94597223</t>
  </si>
  <si>
    <t>UPS 1Z54V90F0399862212</t>
  </si>
  <si>
    <t>UPS 1Z54V90F0390854676</t>
  </si>
  <si>
    <t>UPS 1Z54V90F0395439606</t>
  </si>
  <si>
    <t>FEDEX 64902075</t>
  </si>
  <si>
    <t>FEDEX 94584477</t>
  </si>
  <si>
    <t>AMZN Mktp US 2C2KK2KU0</t>
  </si>
  <si>
    <t>CASCADE CONCRETE PRODUCT</t>
  </si>
  <si>
    <t>HORIZON FLATS RD</t>
  </si>
  <si>
    <t>509-996-2435</t>
  </si>
  <si>
    <t>5099962435</t>
  </si>
  <si>
    <t>AMZN Mktp US 2C69B17H1</t>
  </si>
  <si>
    <t>AMZN Mktp US 2C4VR9PU2</t>
  </si>
  <si>
    <t>YOUNG'S MOTEL</t>
  </si>
  <si>
    <t>1313 ALASKAN HWY</t>
  </si>
  <si>
    <t>9078834411</t>
  </si>
  <si>
    <t>FEDEX 94586439</t>
  </si>
  <si>
    <t>FEDEX 94588607</t>
  </si>
  <si>
    <t>ALASKA AIR  0272115845255</t>
  </si>
  <si>
    <t>MCKENZIE CO TREASURER</t>
  </si>
  <si>
    <t>201 5TH ST NW</t>
  </si>
  <si>
    <t>701-444-3616</t>
  </si>
  <si>
    <t>7014443661</t>
  </si>
  <si>
    <t>FEDEX 425658884</t>
  </si>
  <si>
    <t>FEDEX 425394215</t>
  </si>
  <si>
    <t>FEDEX 94627976</t>
  </si>
  <si>
    <t>FEDEX 94615793</t>
  </si>
  <si>
    <t>STINKER #42</t>
  </si>
  <si>
    <t>3110 N AND SOUTH HWY</t>
  </si>
  <si>
    <t>MEZQUITE NURSERY</t>
  </si>
  <si>
    <t>19405 AVENUE 192</t>
  </si>
  <si>
    <t>STRATHMORE</t>
  </si>
  <si>
    <t>93267</t>
  </si>
  <si>
    <t>O'REILLY AUTO PARTS 3558</t>
  </si>
  <si>
    <t>7933 WATT AVE</t>
  </si>
  <si>
    <t>ANTELOPE</t>
  </si>
  <si>
    <t>95843</t>
  </si>
  <si>
    <t>THE HOME DEPOT #1080</t>
  </si>
  <si>
    <t>5597824611</t>
  </si>
  <si>
    <t>FEDEX 284260584716</t>
  </si>
  <si>
    <t>JSOM</t>
  </si>
  <si>
    <t>727-409-8603</t>
  </si>
  <si>
    <t>FEDEX 425566930</t>
  </si>
  <si>
    <t>DISNEYLAND TICKETS</t>
  </si>
  <si>
    <t>714-781-4669</t>
  </si>
  <si>
    <t>YELLOWSTONE ELECTRIC COMP</t>
  </si>
  <si>
    <t>1919 4TH AVE N</t>
  </si>
  <si>
    <t>406-252-3407</t>
  </si>
  <si>
    <t>4062523407</t>
  </si>
  <si>
    <t>SP   VELOCITYPATCHES</t>
  </si>
  <si>
    <t>MAOSNJ.MYSHOP</t>
  </si>
  <si>
    <t>FEDEX 94585518</t>
  </si>
  <si>
    <t>FRED M FUEL #9668   Q76</t>
  </si>
  <si>
    <t>13401 OLD GLENN HWY</t>
  </si>
  <si>
    <t>9076894000</t>
  </si>
  <si>
    <t>FEDEX 816283367321</t>
  </si>
  <si>
    <t>MARRIOTT VISALIA CONV</t>
  </si>
  <si>
    <t>300 S COURT ST</t>
  </si>
  <si>
    <t>CHEVRON 0358451</t>
  </si>
  <si>
    <t>1350 FRESNO ST</t>
  </si>
  <si>
    <t>COMFORT SUITES SALEM</t>
  </si>
  <si>
    <t>1775 FREEWAY CT NE</t>
  </si>
  <si>
    <t>AMAZON.COM 2C8QE5DM0 AMZN</t>
  </si>
  <si>
    <t>DENNY'S #7816</t>
  </si>
  <si>
    <t>1507 HERNDON RD</t>
  </si>
  <si>
    <t>FEDEX 94599676</t>
  </si>
  <si>
    <t>FEDEX 94599674</t>
  </si>
  <si>
    <t>FEDEX 94599675</t>
  </si>
  <si>
    <t>FEDEX 284250922203</t>
  </si>
  <si>
    <t>FEDEX 94599677</t>
  </si>
  <si>
    <t>AMAZON.COM 2C0QQ0VH2 AMZN</t>
  </si>
  <si>
    <t>DOMINO'S 8489</t>
  </si>
  <si>
    <t>1129 C ST</t>
  </si>
  <si>
    <t>626-281-5200</t>
  </si>
  <si>
    <t>6262815200</t>
  </si>
  <si>
    <t>CLINES BUSINESS EQUIPMENT</t>
  </si>
  <si>
    <t>712 N BEN MADDOX WAY</t>
  </si>
  <si>
    <t>559-7339354</t>
  </si>
  <si>
    <t>5597339354</t>
  </si>
  <si>
    <t>CITY OF PEARL  SERVICE FE</t>
  </si>
  <si>
    <t>888-4774500</t>
  </si>
  <si>
    <t>CITY OF PEARL</t>
  </si>
  <si>
    <t>601-9322262</t>
  </si>
  <si>
    <t>282 RIVER BEND LN # STE1</t>
  </si>
  <si>
    <t>Grower's Nursery Supply S</t>
  </si>
  <si>
    <t>3695 CLAUSEN ACRES LN NE</t>
  </si>
  <si>
    <t>503-393-6411</t>
  </si>
  <si>
    <t>5033936411</t>
  </si>
  <si>
    <t>AMAZON.COM 2C0RL9W01 AMZN</t>
  </si>
  <si>
    <t>ALASKA TIRE SERVICE</t>
  </si>
  <si>
    <t>2330 E 88TH AVE</t>
  </si>
  <si>
    <t>9073446288</t>
  </si>
  <si>
    <t>641 FOSTER RD</t>
  </si>
  <si>
    <t>8132696470</t>
  </si>
  <si>
    <t>AMZN Mktp US 2C1N63PK2</t>
  </si>
  <si>
    <t>AMZN Mktp US 2C54P2990</t>
  </si>
  <si>
    <t>AMZN Mktp US 278Z66CV1</t>
  </si>
  <si>
    <t>600 S RIDGE ST</t>
  </si>
  <si>
    <t>BRECKENRIDGE</t>
  </si>
  <si>
    <t>80424</t>
  </si>
  <si>
    <t>WAL-MART #1574</t>
  </si>
  <si>
    <t>6225 COLONY ST</t>
  </si>
  <si>
    <t>6618322487</t>
  </si>
  <si>
    <t>O'REILLY AUTO PARTS 2953</t>
  </si>
  <si>
    <t>240 CHESTER AVE</t>
  </si>
  <si>
    <t>COSTCO WHSE #0643</t>
  </si>
  <si>
    <t>4900 PANAMA LN</t>
  </si>
  <si>
    <t>6613984740</t>
  </si>
  <si>
    <t>EXXONMOBIL    45942489</t>
  </si>
  <si>
    <t>703 N MAIN ST</t>
  </si>
  <si>
    <t>59632</t>
  </si>
  <si>
    <t>BELGRADE SALES &amp; SERVICE</t>
  </si>
  <si>
    <t>91 N BROADWAY</t>
  </si>
  <si>
    <t>4063881465</t>
  </si>
  <si>
    <t>AMZN Mktp US 2C1YG8882</t>
  </si>
  <si>
    <t>AMZN Mktp US 2C17H6D80</t>
  </si>
  <si>
    <t>FEDEX 283969153381</t>
  </si>
  <si>
    <t>126 RIVERFRONT LN</t>
  </si>
  <si>
    <t>FEDEX 774821086279</t>
  </si>
  <si>
    <t>FEDEX 774820871672</t>
  </si>
  <si>
    <t>HAV A LUBE INC</t>
  </si>
  <si>
    <t>561 LAKE HAVASU AVE N</t>
  </si>
  <si>
    <t>928-681-5823</t>
  </si>
  <si>
    <t>AMAZON.COM 2C94X3VV2 AMZN</t>
  </si>
  <si>
    <t>AMZN Mktp US 2C91A79Y0</t>
  </si>
  <si>
    <t>LUNDIN</t>
  </si>
  <si>
    <t>ENNIS AUTO PARTS INC.</t>
  </si>
  <si>
    <t>4066824261</t>
  </si>
  <si>
    <t>AMZN Mktp US 2C9I37SG0</t>
  </si>
  <si>
    <t>CITY OF WOODLAKE</t>
  </si>
  <si>
    <t>861 S VALENCIA BLVD</t>
  </si>
  <si>
    <t>WOODLAKE</t>
  </si>
  <si>
    <t>93286</t>
  </si>
  <si>
    <t>WAL-MART #2536</t>
  </si>
  <si>
    <t>1110 E PROSPERITY AVE</t>
  </si>
  <si>
    <t>5596849578</t>
  </si>
  <si>
    <t>TRACTOR SUPPLY #1269</t>
  </si>
  <si>
    <t>1949 E PROSPERITY AVE</t>
  </si>
  <si>
    <t>5596881334</t>
  </si>
  <si>
    <t>4144 S MOONEY BLVD</t>
  </si>
  <si>
    <t>5596244300</t>
  </si>
  <si>
    <t>LOWES #02660</t>
  </si>
  <si>
    <t>3020 N DEMAREE ST</t>
  </si>
  <si>
    <t>5598029055</t>
  </si>
  <si>
    <t>THE HOME DEPOT 6615</t>
  </si>
  <si>
    <t>3500 S DEMAREE ST</t>
  </si>
  <si>
    <t>5596363600</t>
  </si>
  <si>
    <t>AMZN Mktp US 2C8RK6G12</t>
  </si>
  <si>
    <t>AMZN Mktp US 2C6XM76U0</t>
  </si>
  <si>
    <t>3643 S MOONEY BLVD</t>
  </si>
  <si>
    <t>5596359394</t>
  </si>
  <si>
    <t>VALERO BROTHERS</t>
  </si>
  <si>
    <t>200 N VALENCIA BLVD</t>
  </si>
  <si>
    <t>559-5648727</t>
  </si>
  <si>
    <t>SUMMIT SUITES</t>
  </si>
  <si>
    <t>1202 N SUMMIT BLVD</t>
  </si>
  <si>
    <t>CENEX TOWN   C07076599</t>
  </si>
  <si>
    <t>4066285348</t>
  </si>
  <si>
    <t>AMZN Mktp US 2C2O46BB2</t>
  </si>
  <si>
    <t>WAL-MART #5956</t>
  </si>
  <si>
    <t>DIEZMAN</t>
  </si>
  <si>
    <t>BEST WESTERN PLUS SUTT</t>
  </si>
  <si>
    <t>1100 H ST</t>
  </si>
  <si>
    <t>9164411314</t>
  </si>
  <si>
    <t>AMZN Mktp US 2C1CO8270</t>
  </si>
  <si>
    <t>99-CENTS-ONLY #0155</t>
  </si>
  <si>
    <t>2701 S MOONEY BLVD</t>
  </si>
  <si>
    <t>5596271699</t>
  </si>
  <si>
    <t>AMAZON.COM 2C8YI47T0 AMZN</t>
  </si>
  <si>
    <t>THE HOME DEPOT #6615</t>
  </si>
  <si>
    <t>TAHOE LAKESHORE LODGE AND</t>
  </si>
  <si>
    <t>930 BALBIJOU RD</t>
  </si>
  <si>
    <t>S LAKE TAHOE</t>
  </si>
  <si>
    <t>530-541-2180</t>
  </si>
  <si>
    <t>AMZN Mktp US 2C16E87C1</t>
  </si>
  <si>
    <t>FEDEX 816560813881</t>
  </si>
  <si>
    <t>5308851800</t>
  </si>
  <si>
    <t>KIM'S WINDOW TINTING</t>
  </si>
  <si>
    <t>1404 S 1ST AVE</t>
  </si>
  <si>
    <t>9283484611</t>
  </si>
  <si>
    <t>ROUND TABLE PIZZA - 1001</t>
  </si>
  <si>
    <t>60 E MAIN ST</t>
  </si>
  <si>
    <t>5302832320</t>
  </si>
  <si>
    <t>AMZN Mktp US 2C8AF3751</t>
  </si>
  <si>
    <t>CDW GOVT #L589887</t>
  </si>
  <si>
    <t>SPARKS ELECTRIC MOTOR REP</t>
  </si>
  <si>
    <t>845 MARIETTA WAY</t>
  </si>
  <si>
    <t>KWIKEE FOODS</t>
  </si>
  <si>
    <t>3990 ESPLANADE</t>
  </si>
  <si>
    <t>5303438008</t>
  </si>
  <si>
    <t>FEDEX 813705150949</t>
  </si>
  <si>
    <t>FEDEX 816630158914</t>
  </si>
  <si>
    <t>FEDEX 816630158899</t>
  </si>
  <si>
    <t>FEDEX 817031017193</t>
  </si>
  <si>
    <t>1900 S COLE RD</t>
  </si>
  <si>
    <t>PLUS ELECTRIC INC</t>
  </si>
  <si>
    <t>307-3242834</t>
  </si>
  <si>
    <t>82322</t>
  </si>
  <si>
    <t>AMZN Mktp US 2C5Q13KU0</t>
  </si>
  <si>
    <t>GREENHORN RANCH RESORT</t>
  </si>
  <si>
    <t>HTTPSWWW.GREE</t>
  </si>
  <si>
    <t>PLAZA RESERVATIONS</t>
  </si>
  <si>
    <t>1 S MAIN ST</t>
  </si>
  <si>
    <t>7023862212</t>
  </si>
  <si>
    <t>7023862110</t>
  </si>
  <si>
    <t>FEDEX 425684163</t>
  </si>
  <si>
    <t>CISCO EQUIPMENT</t>
  </si>
  <si>
    <t>1706 S 1ST ST</t>
  </si>
  <si>
    <t>575-748-1314</t>
  </si>
  <si>
    <t>5757481314</t>
  </si>
  <si>
    <t>MIKE TILLO GRAPHICS</t>
  </si>
  <si>
    <t>700 DEWEY BLVD STE A</t>
  </si>
  <si>
    <t>4064941522</t>
  </si>
  <si>
    <t>AMZN Mktp US 2C4Y56MA2</t>
  </si>
  <si>
    <t>2830 SHELTER ISLAND DR</t>
  </si>
  <si>
    <t>525 E ORANGE ST</t>
  </si>
  <si>
    <t>AMZN Mktp US 2C9JR9IK0</t>
  </si>
  <si>
    <t>AMZN Mktp US 279KJ3FM1</t>
  </si>
  <si>
    <t>800-9614266</t>
  </si>
  <si>
    <t>128 E HUNTINGTON DR STE B</t>
  </si>
  <si>
    <t>7208081655</t>
  </si>
  <si>
    <t>BILLINGS CLINIC OCC</t>
  </si>
  <si>
    <t>SHEDDEN</t>
  </si>
  <si>
    <t>RUBIOS CAR WASH</t>
  </si>
  <si>
    <t>6E E 2ND ST</t>
  </si>
  <si>
    <t>BATTLE MOUNT</t>
  </si>
  <si>
    <t>CORLEYS FORD LINCOLN MERC</t>
  </si>
  <si>
    <t>1870 W SANTA FE AVE</t>
  </si>
  <si>
    <t>5052854695</t>
  </si>
  <si>
    <t>AMZN Mktp US 2C1RD5IA0</t>
  </si>
  <si>
    <t>AMZN Mktp US 2C2RE1IF0</t>
  </si>
  <si>
    <t>CHEVRON 0207792</t>
  </si>
  <si>
    <t>2322 GIRARD ST</t>
  </si>
  <si>
    <t>GROCERY BANDIT</t>
  </si>
  <si>
    <t>1220 NW GARDNER RD</t>
  </si>
  <si>
    <t>COUNTY OF CROOK</t>
  </si>
  <si>
    <t>CENTRAL OR. FIRST AID</t>
  </si>
  <si>
    <t>SERINECLEANIN</t>
  </si>
  <si>
    <t>AMAZON.COM 2C1M086Y2 AMZN</t>
  </si>
  <si>
    <t>AMZN Mktp US 2C0ZY7W70</t>
  </si>
  <si>
    <t>AMERICAN FOLDER COMPANY</t>
  </si>
  <si>
    <t>30 PLYMOUTH ST</t>
  </si>
  <si>
    <t>877-7813453</t>
  </si>
  <si>
    <t>8777813453</t>
  </si>
  <si>
    <t>1225 MULLOWNEY LN</t>
  </si>
  <si>
    <t>HUMBOLDT PRINTERS LLC</t>
  </si>
  <si>
    <t>405 W 4TH ST</t>
  </si>
  <si>
    <t>7756233931</t>
  </si>
  <si>
    <t>BIG 5 SPORTING GOODS 247</t>
  </si>
  <si>
    <t>606 E BIDWELL ST</t>
  </si>
  <si>
    <t>INTERNATIONAL MET SYST</t>
  </si>
  <si>
    <t>3854 BROADMOOR AVE SE</t>
  </si>
  <si>
    <t>616-285-7810</t>
  </si>
  <si>
    <t>6169711005</t>
  </si>
  <si>
    <t>Amazon.com 2C92L1W00</t>
  </si>
  <si>
    <t>NETA SCIENTIFIC INC</t>
  </si>
  <si>
    <t>4206 SYLON BLVD</t>
  </si>
  <si>
    <t>609-265-8210</t>
  </si>
  <si>
    <t>08036</t>
  </si>
  <si>
    <t>6092658210</t>
  </si>
  <si>
    <t>C PUNCH RANCH INN &amp; CASIN</t>
  </si>
  <si>
    <t>1420 CORNELL AVE</t>
  </si>
  <si>
    <t>7752732971</t>
  </si>
  <si>
    <t>AMZN MKTP US 2C3011QW2 AM</t>
  </si>
  <si>
    <t>SP   MBZI / THOR SPILL</t>
  </si>
  <si>
    <t>BUYULTRATECH.</t>
  </si>
  <si>
    <t>AMZN MKTP US 273Y84CP1 AM</t>
  </si>
  <si>
    <t>PAYPAL  LETZBEEQUIL</t>
  </si>
  <si>
    <t>AMZN Mktp US 2C54N9RW0</t>
  </si>
  <si>
    <t>LOWES #02473</t>
  </si>
  <si>
    <t>TULARE AVE</t>
  </si>
  <si>
    <t>5593665000</t>
  </si>
  <si>
    <t>CVS/PHARMACY #09500</t>
  </si>
  <si>
    <t>1455 E NOBLE AVE</t>
  </si>
  <si>
    <t>AMZN Mktp US 276N43OG1</t>
  </si>
  <si>
    <t>Hermiston</t>
  </si>
  <si>
    <t>1354 N STATE ST</t>
  </si>
  <si>
    <t>3010 N DEMAREE ST</t>
  </si>
  <si>
    <t>5597345861</t>
  </si>
  <si>
    <t>AMZN Mktp US 270SL2F21</t>
  </si>
  <si>
    <t>THE HOME DEPOT 6946</t>
  </si>
  <si>
    <t>1600 E PROSPERITY AVE</t>
  </si>
  <si>
    <t>Amazon.com 2C23X1DB2</t>
  </si>
  <si>
    <t>THE HOME DEPOT #6946</t>
  </si>
  <si>
    <t>5596847043</t>
  </si>
  <si>
    <t>1155 S SR 118</t>
  </si>
  <si>
    <t>FOURMILE VETERINARY CLIN</t>
  </si>
  <si>
    <t>401 LINCOLN ST</t>
  </si>
  <si>
    <t>8659664135</t>
  </si>
  <si>
    <t>GOODWAY TECHNOLOGIES</t>
  </si>
  <si>
    <t>420 WEST AVE</t>
  </si>
  <si>
    <t>203-359-4708</t>
  </si>
  <si>
    <t>06902</t>
  </si>
  <si>
    <t>2033594708</t>
  </si>
  <si>
    <t>MOAB CITY CAR WASH</t>
  </si>
  <si>
    <t>311 S MAIN ST</t>
  </si>
  <si>
    <t>VITALITY MEDICAL INC</t>
  </si>
  <si>
    <t>7910 S 3500 E STE C</t>
  </si>
  <si>
    <t>180-173-3444</t>
  </si>
  <si>
    <t>8003975899</t>
  </si>
  <si>
    <t>AMZN Mktp US 2C09H7WX0</t>
  </si>
  <si>
    <t>ACADEMY AVE LES SCHWAB TI</t>
  </si>
  <si>
    <t>710 ACADEMY AVE</t>
  </si>
  <si>
    <t>SANGER</t>
  </si>
  <si>
    <t>93657</t>
  </si>
  <si>
    <t>SQ  IMPERIAL VALLEY OCCUP</t>
  </si>
  <si>
    <t>WILEY</t>
  </si>
  <si>
    <t>TNSI.COM</t>
  </si>
  <si>
    <t>FASTENAL COMPANY 01AKFAR</t>
  </si>
  <si>
    <t>3501 LATHROP ST STE A</t>
  </si>
  <si>
    <t>9074558600</t>
  </si>
  <si>
    <t>AMAZON.COM 2C7TY2SC2 AMZN</t>
  </si>
  <si>
    <t>AMAZON.COM 271JG4FL1 AMZN</t>
  </si>
  <si>
    <t>IN  A CUT ABOVE BUCKLES</t>
  </si>
  <si>
    <t>951-6000444</t>
  </si>
  <si>
    <t>POWER COUNTY HOSPITAL DIS</t>
  </si>
  <si>
    <t>510 ROOSEVELT ST</t>
  </si>
  <si>
    <t>208-226-3200</t>
  </si>
  <si>
    <t>FEDEX 425814109</t>
  </si>
  <si>
    <t>COMMERCIAL DOOR AND SPECI</t>
  </si>
  <si>
    <t>2525 DYESS AVE</t>
  </si>
  <si>
    <t>605-3418667</t>
  </si>
  <si>
    <t>6053418667</t>
  </si>
  <si>
    <t>KANAB LAUNDROMAT AND CARW</t>
  </si>
  <si>
    <t>206 E 300 S</t>
  </si>
  <si>
    <t>FEDEX 94668769</t>
  </si>
  <si>
    <t>AMZN Mktp US 2C1KT0SN2</t>
  </si>
  <si>
    <t>AMZN Mktp US 2C1M23K02</t>
  </si>
  <si>
    <t>PLAN PLUS ONLINE</t>
  </si>
  <si>
    <t>KEITH@PLANPLU</t>
  </si>
  <si>
    <t>PLAZA FRONT DESK</t>
  </si>
  <si>
    <t>AMZN Mktp US 278AT8ZE1</t>
  </si>
  <si>
    <t>AMZN Mktp US 2C7O71K42</t>
  </si>
  <si>
    <t>AMZN Mktp US 275286LY1</t>
  </si>
  <si>
    <t>FEDEX 94662395</t>
  </si>
  <si>
    <t>KERN OIL FILTER</t>
  </si>
  <si>
    <t>2355 ROAD 192</t>
  </si>
  <si>
    <t>661-721-8739</t>
  </si>
  <si>
    <t>A-1 ABATEMENT</t>
  </si>
  <si>
    <t>AMAZON.COM 270B88NI1 AMZN</t>
  </si>
  <si>
    <t>PODS SALT LAKE CITY</t>
  </si>
  <si>
    <t>800-7767637</t>
  </si>
  <si>
    <t>AMZN Mktp US 2C2SN9S92</t>
  </si>
  <si>
    <t>AMZN MKTP US 277TT7Z71 AM</t>
  </si>
  <si>
    <t>AMZN Mktp US 275FG5NV1</t>
  </si>
  <si>
    <t>ADRIFT ADVENTURES  2</t>
  </si>
  <si>
    <t>378 N MAIN ST</t>
  </si>
  <si>
    <t>435-259-8594</t>
  </si>
  <si>
    <t>TEAM INDUSTRIAL SERVICES-</t>
  </si>
  <si>
    <t>13131 DAIRY ASHFORD RD STE 600</t>
  </si>
  <si>
    <t>281-3885587</t>
  </si>
  <si>
    <t>2813316154</t>
  </si>
  <si>
    <t>AMZN Mktp US 278YO6LS1</t>
  </si>
  <si>
    <t>SUNCOAST LEARNING SYSTEMS</t>
  </si>
  <si>
    <t>2077 TWEED DR</t>
  </si>
  <si>
    <t>706-2190077</t>
  </si>
  <si>
    <t>30101</t>
  </si>
  <si>
    <t>7062190077</t>
  </si>
  <si>
    <t>BATTERIES PLUS #0204</t>
  </si>
  <si>
    <t>1021 YELLOWSTONE AVE</t>
  </si>
  <si>
    <t>AMZN Mktp US 279XW6F20</t>
  </si>
  <si>
    <t>CVS/PHARMACY #10513</t>
  </si>
  <si>
    <t>1720 CENTRAL AVE</t>
  </si>
  <si>
    <t>GRASS VALLEY COURTYARD SU</t>
  </si>
  <si>
    <t>210 N AUBURN ST</t>
  </si>
  <si>
    <t>5302727696</t>
  </si>
  <si>
    <t>IN  ROX RENT A CAN</t>
  </si>
  <si>
    <t>520-2805954</t>
  </si>
  <si>
    <t>WM SUPERCENTER #2861</t>
  </si>
  <si>
    <t>7319 W STATE ST</t>
  </si>
  <si>
    <t>7128 COMMERCIAL AVE</t>
  </si>
  <si>
    <t>SP   CO2 METER</t>
  </si>
  <si>
    <t>HTTPSWWW.CO2M</t>
  </si>
  <si>
    <t>FEDEX 94655375</t>
  </si>
  <si>
    <t>A.V. TOWN &amp; COUNTRY TIRE</t>
  </si>
  <si>
    <t>2366 E CEDAR ST</t>
  </si>
  <si>
    <t>3073243663</t>
  </si>
  <si>
    <t>D &amp; D AUTO</t>
  </si>
  <si>
    <t>39 MT HIGHWAY 287</t>
  </si>
  <si>
    <t>FEDEX 425672901</t>
  </si>
  <si>
    <t>AMZN Mktp US 274V64L81</t>
  </si>
  <si>
    <t>Amazon.com 272JS8C30</t>
  </si>
  <si>
    <t>Amazon.com 275728NN1</t>
  </si>
  <si>
    <t>LEMON COVE MARKET</t>
  </si>
  <si>
    <t>32861 SIERRA DR</t>
  </si>
  <si>
    <t>LEMON COVE</t>
  </si>
  <si>
    <t>93244</t>
  </si>
  <si>
    <t>5595972484</t>
  </si>
  <si>
    <t>FOT - SGP ONLINE ORDER</t>
  </si>
  <si>
    <t>SP   FOAMNOODLE</t>
  </si>
  <si>
    <t>HTTPSFOAMNOOD</t>
  </si>
  <si>
    <t>NORBRYHN EQUIPMENT CO</t>
  </si>
  <si>
    <t>3711 E NEWBY ST</t>
  </si>
  <si>
    <t>208-4655700</t>
  </si>
  <si>
    <t>2084655700</t>
  </si>
  <si>
    <t>AMZN Mktp US 2C5M27K72</t>
  </si>
  <si>
    <t>STIMPSON</t>
  </si>
  <si>
    <t>1515 SW 13TH CT</t>
  </si>
  <si>
    <t>954-946-3500</t>
  </si>
  <si>
    <t>CARNEYS BUSINESS TECHNOLO</t>
  </si>
  <si>
    <t>2001 WESTWIND DR STE 1</t>
  </si>
  <si>
    <t>661-3270030</t>
  </si>
  <si>
    <t>AMZN Mktp US 271S584O1</t>
  </si>
  <si>
    <t>KRAFT OUTLET</t>
  </si>
  <si>
    <t>6407 GLENHILL DR</t>
  </si>
  <si>
    <t>AMZN Mktp US 277WC2LK1</t>
  </si>
  <si>
    <t>USPS PO 5127060013</t>
  </si>
  <si>
    <t>17949 MAIN ST</t>
  </si>
  <si>
    <t>DUMFRIES</t>
  </si>
  <si>
    <t>22026</t>
  </si>
  <si>
    <t>7034418304</t>
  </si>
  <si>
    <t>FEDEX 425988103</t>
  </si>
  <si>
    <t>1664 N VIRGINIA ST # 2803100</t>
  </si>
  <si>
    <t>AMZN Mktp US 271JL8C90</t>
  </si>
  <si>
    <t>541-693-2560</t>
  </si>
  <si>
    <t>FREIGHTLINER NORTHWEST NA</t>
  </si>
  <si>
    <t>208-4614751</t>
  </si>
  <si>
    <t>FEDEX 94654842</t>
  </si>
  <si>
    <t>FEDEX 425659102</t>
  </si>
  <si>
    <t>DATA MINE NORTH LLC</t>
  </si>
  <si>
    <t>11925 LUGENE LN</t>
  </si>
  <si>
    <t>907-726-1095</t>
  </si>
  <si>
    <t>AMZN Mktp US 2C0OT37B2</t>
  </si>
  <si>
    <t>AMZN Mktp US 270XB2ZF1</t>
  </si>
  <si>
    <t>CASCADIA WILDERNESS MED</t>
  </si>
  <si>
    <t>1908 W STATE ROUTE 4 UNIT 2</t>
  </si>
  <si>
    <t>360-749-0405</t>
  </si>
  <si>
    <t>98647</t>
  </si>
  <si>
    <t>BILLINGS SIGN SERVICE INC</t>
  </si>
  <si>
    <t>2003 MAIN ST</t>
  </si>
  <si>
    <t>406-373-9500</t>
  </si>
  <si>
    <t>4063739500</t>
  </si>
  <si>
    <t>BEST BUY      00005298</t>
  </si>
  <si>
    <t>4236 S MOONEY BLVD</t>
  </si>
  <si>
    <t>5596366353</t>
  </si>
  <si>
    <t>AMZN Mktp US 273H66OP0</t>
  </si>
  <si>
    <t>17TH STREET PHOTO SUPPLY</t>
  </si>
  <si>
    <t>181-189 E MERRICK RD</t>
  </si>
  <si>
    <t>212-3669870</t>
  </si>
  <si>
    <t>11580</t>
  </si>
  <si>
    <t>FEDEX 94653351</t>
  </si>
  <si>
    <t>BIOCHEM SYSTEMS, INC.</t>
  </si>
  <si>
    <t>21755 INTERSTATE 45 BLDG 9</t>
  </si>
  <si>
    <t>832-482-4248</t>
  </si>
  <si>
    <t>77388</t>
  </si>
  <si>
    <t>CI CALEXICO PD &amp; REC</t>
  </si>
  <si>
    <t>608 HEBER AVE</t>
  </si>
  <si>
    <t>CALEXICO</t>
  </si>
  <si>
    <t>92231</t>
  </si>
  <si>
    <t>7607682130</t>
  </si>
  <si>
    <t>AMZN Mktp US 2740P1C40</t>
  </si>
  <si>
    <t>AMZN Mktp US 274QW34Y1</t>
  </si>
  <si>
    <t>A RIVERSIDE INN HOTEL</t>
  </si>
  <si>
    <t>249 STATE HIGHWAY 285</t>
  </si>
  <si>
    <t>FAIRPLAY</t>
  </si>
  <si>
    <t>80440</t>
  </si>
  <si>
    <t>SQ  BAR-T ELECTRIC</t>
  </si>
  <si>
    <t>Powell</t>
  </si>
  <si>
    <t>SERENELIFEHOMECOM</t>
  </si>
  <si>
    <t>1600 63RD ST</t>
  </si>
  <si>
    <t>718-5351800</t>
  </si>
  <si>
    <t>11204</t>
  </si>
  <si>
    <t>7182368000</t>
  </si>
  <si>
    <t>AMZN Mktp US 279DJ1ZZ1</t>
  </si>
  <si>
    <t>AMZN Mktp US 275GW94X1</t>
  </si>
  <si>
    <t>BLM P CO910 STATE DIR</t>
  </si>
  <si>
    <t xml:space="preserve">3032393700        </t>
  </si>
  <si>
    <t>O'REILLY AUTO PARTS 3747</t>
  </si>
  <si>
    <t>24 E CALDERWOOD DR</t>
  </si>
  <si>
    <t>2088884815</t>
  </si>
  <si>
    <t>760-3254640</t>
  </si>
  <si>
    <t>FIRESTONE598860</t>
  </si>
  <si>
    <t>23100 LYONS AVE</t>
  </si>
  <si>
    <t>NEWHALL</t>
  </si>
  <si>
    <t>IN  CRM ENTERPRISES LLC</t>
  </si>
  <si>
    <t>575-6227130</t>
  </si>
  <si>
    <t>TRACTOR SUPPLY CO #1950</t>
  </si>
  <si>
    <t>1821 E HIGHWAY 40</t>
  </si>
  <si>
    <t>SANPETE NEWS COMPANY</t>
  </si>
  <si>
    <t>35 S MAIN ST</t>
  </si>
  <si>
    <t>MANTI</t>
  </si>
  <si>
    <t>4358354241</t>
  </si>
  <si>
    <t>SQ  KB FILMS, LLC.</t>
  </si>
  <si>
    <t>PAYPAL  FULLERFACIL</t>
  </si>
  <si>
    <t>FEDEX 94703420</t>
  </si>
  <si>
    <t>RAYMOND PRODUCTS ONLINE</t>
  </si>
  <si>
    <t>951 E HENNEPIN AVE</t>
  </si>
  <si>
    <t>800-328-5443</t>
  </si>
  <si>
    <t>6123315400</t>
  </si>
  <si>
    <t>AMZN Mktp US 2C7550UV2</t>
  </si>
  <si>
    <t>FEDEX 94703386</t>
  </si>
  <si>
    <t>505-3262231</t>
  </si>
  <si>
    <t>O'REILLY AUTO PARTS 2651</t>
  </si>
  <si>
    <t>1276 W SUNSET BLVD</t>
  </si>
  <si>
    <t>AMZN Mktp US 2710M4TU1</t>
  </si>
  <si>
    <t>AREA PLUMBING</t>
  </si>
  <si>
    <t>2305 E PALO VERDE ST STE B</t>
  </si>
  <si>
    <t>276 DILLON RIDGE RD</t>
  </si>
  <si>
    <t>9705130300</t>
  </si>
  <si>
    <t>FEDEX 94704755</t>
  </si>
  <si>
    <t>PAYPAL  INTEGRITYSH</t>
  </si>
  <si>
    <t>AMZN Mktp US 275LB7TD1</t>
  </si>
  <si>
    <t>AMZN Mktp US 2C1ZP1IR2</t>
  </si>
  <si>
    <t>A1 FUEL STOP INC</t>
  </si>
  <si>
    <t>3335 STATE ROUTE 290</t>
  </si>
  <si>
    <t>FEDEX 425907727</t>
  </si>
  <si>
    <t>SANTA FE AGGREG 1729</t>
  </si>
  <si>
    <t>22400 AVENUE 335</t>
  </si>
  <si>
    <t>108 CARSON DR SE</t>
  </si>
  <si>
    <t>5058651100</t>
  </si>
  <si>
    <t>AMZN Mktp US 2705T9ZA0</t>
  </si>
  <si>
    <t>WORDEN TRUCK STOP</t>
  </si>
  <si>
    <t>19777 HIGHWAY 97 S</t>
  </si>
  <si>
    <t>541-273-6216</t>
  </si>
  <si>
    <t>THOMAE LAUREL</t>
  </si>
  <si>
    <t>4066288224</t>
  </si>
  <si>
    <t>AMAZON.COM 2745F3ZI0 AMZN</t>
  </si>
  <si>
    <t>AMZN Mktp US 272748L10</t>
  </si>
  <si>
    <t>FEDEX 940651774328</t>
  </si>
  <si>
    <t>AMZN Mktp US 2738W0400</t>
  </si>
  <si>
    <t>DUCOR TELEPHONE COM</t>
  </si>
  <si>
    <t>661-834-7700</t>
  </si>
  <si>
    <t>93384</t>
  </si>
  <si>
    <t>FEDEX 284543748580</t>
  </si>
  <si>
    <t>19092 BEACH BLVD STE W</t>
  </si>
  <si>
    <t>AMZN MKTP US 273M47ZM0 AM</t>
  </si>
  <si>
    <t>AMZN Mktp US 2715I1ZJ0</t>
  </si>
  <si>
    <t>AMAZON.COM 277UJ9ZP0 AMZN</t>
  </si>
  <si>
    <t>2900 E TUDOR RD</t>
  </si>
  <si>
    <t>9075635602</t>
  </si>
  <si>
    <t>5681</t>
  </si>
  <si>
    <t>Furriers and Fur Shops</t>
  </si>
  <si>
    <t>KNIGHTS TAXIDERMY INC</t>
  </si>
  <si>
    <t>7329 ARCTIC BLVD</t>
  </si>
  <si>
    <t>907-344-5501</t>
  </si>
  <si>
    <t>9073445501</t>
  </si>
  <si>
    <t>AMZN Mktp US 2716M5ZY0</t>
  </si>
  <si>
    <t>AMZN Mktp US 277ML6NT0</t>
  </si>
  <si>
    <t>AMZN Mktp US 2749A4J31</t>
  </si>
  <si>
    <t>AMAZON.COM 2C18M4UQ2 AMZN</t>
  </si>
  <si>
    <t>STAPLS7340902582000001</t>
  </si>
  <si>
    <t>FEDEX 425907701</t>
  </si>
  <si>
    <t>CONOCO - MISSOULA 8 1331</t>
  </si>
  <si>
    <t>3330 RASER DR</t>
  </si>
  <si>
    <t>AMZN Mktp US 2779K93G1</t>
  </si>
  <si>
    <t>BESTUSEDTIRES.COM</t>
  </si>
  <si>
    <t>866-480-8477</t>
  </si>
  <si>
    <t>FEDEX 774859578750</t>
  </si>
  <si>
    <t>SQ  LAVENDER'S GREEN</t>
  </si>
  <si>
    <t>Hillsboro</t>
  </si>
  <si>
    <t>PAYPAL  SIMONSTREES</t>
  </si>
  <si>
    <t>BIMART 669 VENETA</t>
  </si>
  <si>
    <t>25126 JEANS RD</t>
  </si>
  <si>
    <t>5419350900</t>
  </si>
  <si>
    <t>AMZN Mktp US 2C8OP2IO2</t>
  </si>
  <si>
    <t>MINUTEMAN LOCK AND SECURI</t>
  </si>
  <si>
    <t>230 N MAIN ST</t>
  </si>
  <si>
    <t>2088882159</t>
  </si>
  <si>
    <t>AMZN Mktp US 2C54T0U62</t>
  </si>
  <si>
    <t>SOUTHERN CALIFORNIA FLEET</t>
  </si>
  <si>
    <t>11752 MARIPOSA RD</t>
  </si>
  <si>
    <t>7609491968</t>
  </si>
  <si>
    <t>Miller Consulting Enginee</t>
  </si>
  <si>
    <t>9600 SW OAK ST STE 400</t>
  </si>
  <si>
    <t>503-2461250</t>
  </si>
  <si>
    <t>AMZN Mktp US 2C5GW4I52</t>
  </si>
  <si>
    <t>208-345-2300</t>
  </si>
  <si>
    <t>ADMIRALTY ENVIRONMENTAL</t>
  </si>
  <si>
    <t>641 W WILLOUGHBY AVE STE 301</t>
  </si>
  <si>
    <t>907-463-4415</t>
  </si>
  <si>
    <t>9074634415</t>
  </si>
  <si>
    <t>AMZN Mktp US 2C4XG6IT2</t>
  </si>
  <si>
    <t>PALMER FAMILY MEDICINE</t>
  </si>
  <si>
    <t>258 S ALASKA ST</t>
  </si>
  <si>
    <t>Amazon.com 276EI7N61</t>
  </si>
  <si>
    <t>CLARK CTY RECORDER EMV</t>
  </si>
  <si>
    <t>500 S GRAND CENTRAL PKWY</t>
  </si>
  <si>
    <t>89155</t>
  </si>
  <si>
    <t>AMZN Mktp US 275QD3LD0</t>
  </si>
  <si>
    <t>PANDA EXPRESS 1192</t>
  </si>
  <si>
    <t>AMZN Mktp US 2C6RK2UF2</t>
  </si>
  <si>
    <t>AMZN Mktp US 275LG6A71</t>
  </si>
  <si>
    <t>NV SECRETARY OF STATE</t>
  </si>
  <si>
    <t>7756871850</t>
  </si>
  <si>
    <t>ALL SEASONS UNIFORMS-2</t>
  </si>
  <si>
    <t>1320 ZIMMERMAN RD</t>
  </si>
  <si>
    <t>847-9529860</t>
  </si>
  <si>
    <t>8479529860</t>
  </si>
  <si>
    <t>AMAZON.COM 275TF9NT0 AMZN</t>
  </si>
  <si>
    <t>SALLYS COP SHOP</t>
  </si>
  <si>
    <t>CLEAN IMAGE MOBILE DET</t>
  </si>
  <si>
    <t>1627 HAVENCREST DR</t>
  </si>
  <si>
    <t>CLEANIMAGENV.</t>
  </si>
  <si>
    <t>1801 SE 3RD AVE</t>
  </si>
  <si>
    <t>FEDEX 94720635</t>
  </si>
  <si>
    <t>MOHAVE VALLEY DAILY NEW</t>
  </si>
  <si>
    <t>2435 MIRACLE MILE</t>
  </si>
  <si>
    <t>928-7632505</t>
  </si>
  <si>
    <t>9287632505</t>
  </si>
  <si>
    <t>AMZN Mktp US 271V98450</t>
  </si>
  <si>
    <t>AUTOZONE #5746</t>
  </si>
  <si>
    <t>4225 S NELLIS BLVD</t>
  </si>
  <si>
    <t>NATION'S TOWING (PMOBIL</t>
  </si>
  <si>
    <t>2870 S HIGHWAY 191</t>
  </si>
  <si>
    <t>435-2596900</t>
  </si>
  <si>
    <t>4352596900</t>
  </si>
  <si>
    <t>42146 BIG BEAR BLVD</t>
  </si>
  <si>
    <t>TEEX RETAIL</t>
  </si>
  <si>
    <t>200 TECHNOLOGY WAY</t>
  </si>
  <si>
    <t>COLLEGE STATI</t>
  </si>
  <si>
    <t>9798457641</t>
  </si>
  <si>
    <t>AMZN Mktp US 2C9SN0I62</t>
  </si>
  <si>
    <t>AMZN Mktp US 274Y18TY1</t>
  </si>
  <si>
    <t>PAYPAL  COLORADOHEA COLOR</t>
  </si>
  <si>
    <t>FEDEX 774863341337</t>
  </si>
  <si>
    <t>Amazon.com 279OL0NG0</t>
  </si>
  <si>
    <t>MAVERIK #575</t>
  </si>
  <si>
    <t>105 S STATE ST</t>
  </si>
  <si>
    <t>2087459421</t>
  </si>
  <si>
    <t>KARL MALONE POWERSPORTS I</t>
  </si>
  <si>
    <t>GLENBROOK DR</t>
  </si>
  <si>
    <t>801-989-1321</t>
  </si>
  <si>
    <t>Amazon.com 2767E3ZD0</t>
  </si>
  <si>
    <t>LEONARD PETROLEUM EQUIPM</t>
  </si>
  <si>
    <t>1859 HIGHLAND AVE E</t>
  </si>
  <si>
    <t>208-733-8511</t>
  </si>
  <si>
    <t>TRAVELCOUNTRY.COM</t>
  </si>
  <si>
    <t>1101 E ALTAMONTE DR</t>
  </si>
  <si>
    <t>407-8310777</t>
  </si>
  <si>
    <t>32701</t>
  </si>
  <si>
    <t>FEDEX 94707155</t>
  </si>
  <si>
    <t>PONY EXPRESS ATOKAD</t>
  </si>
  <si>
    <t>1501 STABLE DR</t>
  </si>
  <si>
    <t>S SIOUX CITY</t>
  </si>
  <si>
    <t>68776</t>
  </si>
  <si>
    <t>AMZN Mktp US 271YK3T21</t>
  </si>
  <si>
    <t>SHURTZ</t>
  </si>
  <si>
    <t>USPS PO 4985000769</t>
  </si>
  <si>
    <t>1150 E RIVERSIDE DR</t>
  </si>
  <si>
    <t>AMZN Mktp US 2702283J1</t>
  </si>
  <si>
    <t>CLARK AND LINFORD JEWE</t>
  </si>
  <si>
    <t>83 N MAIN ST</t>
  </si>
  <si>
    <t>AQUARIUS FRONT DESK</t>
  </si>
  <si>
    <t>WINGATE HELENA</t>
  </si>
  <si>
    <t>2007 N OAKES ST</t>
  </si>
  <si>
    <t>4064493000</t>
  </si>
  <si>
    <t>FEDEX 801121500643</t>
  </si>
  <si>
    <t>GREAT FALLS FENCE</t>
  </si>
  <si>
    <t>705 VAUGHN SOUTH FRONTAGE RD</t>
  </si>
  <si>
    <t>AMZN Mktp US 2C6CW7WQ2</t>
  </si>
  <si>
    <t>18017334449</t>
  </si>
  <si>
    <t>MINIDOKA MEMORIAL HOSPITA</t>
  </si>
  <si>
    <t>1224 8TH ST</t>
  </si>
  <si>
    <t>208-436-0481</t>
  </si>
  <si>
    <t>2084360481</t>
  </si>
  <si>
    <t>QUADIENT INC PAYCONNEX</t>
  </si>
  <si>
    <t>208-7336924</t>
  </si>
  <si>
    <t>AMZN Mktp US 2723D90C1</t>
  </si>
  <si>
    <t>MAJOR TIRE &amp; HITCH</t>
  </si>
  <si>
    <t>106 W 40TH ST</t>
  </si>
  <si>
    <t>2083774730</t>
  </si>
  <si>
    <t>AMZN Mktp US 271VG41W1</t>
  </si>
  <si>
    <t>CVMC OCC MEDICINE</t>
  </si>
  <si>
    <t>1107 US HIGHWAY 395 N</t>
  </si>
  <si>
    <t>775-7821625</t>
  </si>
  <si>
    <t>7757821500</t>
  </si>
  <si>
    <t>IN  SALMON QWIL LUBE AND</t>
  </si>
  <si>
    <t>221 W 2ND ST</t>
  </si>
  <si>
    <t>AMZN Mktp US 2C52S4RK2</t>
  </si>
  <si>
    <t>MENTONE GAS MART</t>
  </si>
  <si>
    <t>1811 MENTONE BLVD</t>
  </si>
  <si>
    <t>9097942960</t>
  </si>
  <si>
    <t>AMZN Mktp US 2C36Y1SD2</t>
  </si>
  <si>
    <t>FEDEX 94733423</t>
  </si>
  <si>
    <t>AMAZON.COM 275KF0EP1 AMZN</t>
  </si>
  <si>
    <t>PEPPERMILL ADV DEPOSIT</t>
  </si>
  <si>
    <t>THOMPSON'S PORTASEPTIC</t>
  </si>
  <si>
    <t>1251 N MAIN ST STE B</t>
  </si>
  <si>
    <t>707-9641172</t>
  </si>
  <si>
    <t>95437</t>
  </si>
  <si>
    <t>AMZN Mktp US 278JB8EH1</t>
  </si>
  <si>
    <t>FEDEX 94743638</t>
  </si>
  <si>
    <t>FEDEX 816560813870</t>
  </si>
  <si>
    <t>FEDEX 816560813860</t>
  </si>
  <si>
    <t>AMZN Mktp US 278U66E71</t>
  </si>
  <si>
    <t>KERN ELECTRIC DISTRIBUTOR</t>
  </si>
  <si>
    <t>1310 KERN ST</t>
  </si>
  <si>
    <t>FEDEX 816285323370</t>
  </si>
  <si>
    <t>SETRA SYSTEM INC</t>
  </si>
  <si>
    <t>159 SWANSON RD</t>
  </si>
  <si>
    <t>978-2662124</t>
  </si>
  <si>
    <t>9782631400</t>
  </si>
  <si>
    <t>6415 N RAMSEY RD</t>
  </si>
  <si>
    <t>4TE MESA COUNTY SOLID WAS</t>
  </si>
  <si>
    <t>TRADING POST GROCER</t>
  </si>
  <si>
    <t>80</t>
  </si>
  <si>
    <t>2082373630</t>
  </si>
  <si>
    <t>AMZN Mktp US 271GX43C0</t>
  </si>
  <si>
    <t>AMAZON.COM 2732L5NX0 AMZN</t>
  </si>
  <si>
    <t>SLAGLES MATTRESS FACTORY</t>
  </si>
  <si>
    <t>5727 ROSEDALE HWY</t>
  </si>
  <si>
    <t>AMAZON.COM 2C0A14YI2 AMZN</t>
  </si>
  <si>
    <t>FEDEX 940652387989</t>
  </si>
  <si>
    <t>A-1 FUEL STOP, INC</t>
  </si>
  <si>
    <t>3335 HIGHWAY 290</t>
  </si>
  <si>
    <t>775-623-5547</t>
  </si>
  <si>
    <t>AMZN Mktp US 2C3UQ5WP2</t>
  </si>
  <si>
    <t>SOS OR COMM REGISTRY</t>
  </si>
  <si>
    <t>255 CAPITOL ST NE STE 180</t>
  </si>
  <si>
    <t>5033160106</t>
  </si>
  <si>
    <t>TARGET        00015024</t>
  </si>
  <si>
    <t>PP NORTHWESTWE</t>
  </si>
  <si>
    <t>3907 NE 54TH AVE</t>
  </si>
  <si>
    <t>AMAZON.COM 2C8CL7YD2 AMZN</t>
  </si>
  <si>
    <t>NMBA</t>
  </si>
  <si>
    <t>107 S WEST ST # 573</t>
  </si>
  <si>
    <t>703-584-8375</t>
  </si>
  <si>
    <t>7035848375</t>
  </si>
  <si>
    <t>FEDEX 815298786872</t>
  </si>
  <si>
    <t>EXCELCEO</t>
  </si>
  <si>
    <t>18015 WIDCOMBE DR</t>
  </si>
  <si>
    <t>713-481-6515</t>
  </si>
  <si>
    <t>2812240874</t>
  </si>
  <si>
    <t>AMZN Mktp US 2772H50F1</t>
  </si>
  <si>
    <t>AMZN Mktp US 278RY80X1</t>
  </si>
  <si>
    <t>PP EDDYLINEWELDING</t>
  </si>
  <si>
    <t>SP   SOLGEAR</t>
  </si>
  <si>
    <t>180-15609588</t>
  </si>
  <si>
    <t>CDW GOVT #L829205</t>
  </si>
  <si>
    <t>CIRCLE K 01923</t>
  </si>
  <si>
    <t>1099 W 8TH ST</t>
  </si>
  <si>
    <t>CDW GOVT #L829216</t>
  </si>
  <si>
    <t>MOAB ADVENTURE CENTER</t>
  </si>
  <si>
    <t>435-2597019</t>
  </si>
  <si>
    <t>4352597019</t>
  </si>
  <si>
    <t>VERTX.COM</t>
  </si>
  <si>
    <t>844-932-7889</t>
  </si>
  <si>
    <t>FALLON PARTS 0024005</t>
  </si>
  <si>
    <t>2685 RENO HWY</t>
  </si>
  <si>
    <t>7754235181</t>
  </si>
  <si>
    <t>MGTCON211006135008</t>
  </si>
  <si>
    <t>WENDY'S 15009</t>
  </si>
  <si>
    <t>3011 BROOKS ST</t>
  </si>
  <si>
    <t>4067281393</t>
  </si>
  <si>
    <t>8004575702</t>
  </si>
  <si>
    <t>ADVERTISER</t>
  </si>
  <si>
    <t>56 E 300 S</t>
  </si>
  <si>
    <t>435-259-8165</t>
  </si>
  <si>
    <t>WASATCH INT WASTE-SCALE</t>
  </si>
  <si>
    <t>1997 E 3500 N</t>
  </si>
  <si>
    <t>8016145602</t>
  </si>
  <si>
    <t>Subway 14009</t>
  </si>
  <si>
    <t>320 N 3RD ST</t>
  </si>
  <si>
    <t>McCall</t>
  </si>
  <si>
    <t>120-86342855</t>
  </si>
  <si>
    <t>4INKJETS.COM</t>
  </si>
  <si>
    <t>2820 COCHRAN ST</t>
  </si>
  <si>
    <t>800-465-5387</t>
  </si>
  <si>
    <t>ALLEN RENTAL</t>
  </si>
  <si>
    <t>1240 SE STEPHENS ST</t>
  </si>
  <si>
    <t>EPSON   STORE</t>
  </si>
  <si>
    <t>3840 KILROY AIRPORT WAY</t>
  </si>
  <si>
    <t>800-873-7766</t>
  </si>
  <si>
    <t>90806</t>
  </si>
  <si>
    <t>3107876300</t>
  </si>
  <si>
    <t>PUEBLO LINDO</t>
  </si>
  <si>
    <t>1007 W LAKE ST</t>
  </si>
  <si>
    <t>2086342270</t>
  </si>
  <si>
    <t>AMZN Mktp US 277KK4E41</t>
  </si>
  <si>
    <t>BEGGS TIRE AND WHEEL ALBA</t>
  </si>
  <si>
    <t>1315 PACIFIC BLVD SE</t>
  </si>
  <si>
    <t>541-740-2453</t>
  </si>
  <si>
    <t>WASATCH TRAILER SALES INC</t>
  </si>
  <si>
    <t>310 N 650 W</t>
  </si>
  <si>
    <t>8885702386</t>
  </si>
  <si>
    <t>AMAZON.COM 270GT0EF1 AMZN</t>
  </si>
  <si>
    <t>FEDEX 940652600347</t>
  </si>
  <si>
    <t>AMZN Mktp US 2C5TI3WT2</t>
  </si>
  <si>
    <t>THE NELSON PAINT COMPANY</t>
  </si>
  <si>
    <t>1 NELSON DR</t>
  </si>
  <si>
    <t>906-7745566</t>
  </si>
  <si>
    <t>49802</t>
  </si>
  <si>
    <t>9067745566</t>
  </si>
  <si>
    <t>MIDWEST CONSTRUCTION RENT</t>
  </si>
  <si>
    <t>2100 4TH ST</t>
  </si>
  <si>
    <t>CDW GOVT #L829207</t>
  </si>
  <si>
    <t>USPS PO 4977180654</t>
  </si>
  <si>
    <t>35 N 100 E</t>
  </si>
  <si>
    <t>THE UPS STORE 6493</t>
  </si>
  <si>
    <t>2755 COMMERCIAL ST SE STE 101</t>
  </si>
  <si>
    <t>503-5808482</t>
  </si>
  <si>
    <t>PORTAPROS - NAMPA</t>
  </si>
  <si>
    <t>AMZN Mktp US 2C2OI7WY2</t>
  </si>
  <si>
    <t>AMZN Mktp US 2C6TU5YO2</t>
  </si>
  <si>
    <t>AMZN Mktp US 279V59AF1</t>
  </si>
  <si>
    <t>SQ  KEVIN ROBITSCH</t>
  </si>
  <si>
    <t>CARQUEST 7563</t>
  </si>
  <si>
    <t>6015 PACIFIC ST</t>
  </si>
  <si>
    <t>9166245186</t>
  </si>
  <si>
    <t>AMZN Mktp US 271462310</t>
  </si>
  <si>
    <t>AMZN Mktp US 2784633C0</t>
  </si>
  <si>
    <t>STAPLES       00109983</t>
  </si>
  <si>
    <t>4299 E HIGHWAY 90</t>
  </si>
  <si>
    <t>Amazon.com 278MI8E31</t>
  </si>
  <si>
    <t>HAIL CREEK TRAVEL CENTER</t>
  </si>
  <si>
    <t>HAIL CREEK RD</t>
  </si>
  <si>
    <t>SUNBELT RENTALS #329</t>
  </si>
  <si>
    <t>483 E FRANKLIN RD</t>
  </si>
  <si>
    <t>2088841234</t>
  </si>
  <si>
    <t>UPS 0000857791211016</t>
  </si>
  <si>
    <t>FEDEX 94806407</t>
  </si>
  <si>
    <t>SMALL ENGINE WAREHOUSE IN</t>
  </si>
  <si>
    <t>4023 S WALNUT ST</t>
  </si>
  <si>
    <t>800-3216725</t>
  </si>
  <si>
    <t>YOUNG BUICK GMC OF BURLEY</t>
  </si>
  <si>
    <t>325 OVERLAND AVE</t>
  </si>
  <si>
    <t>2086781234</t>
  </si>
  <si>
    <t>Amazon.com 274XP03N2</t>
  </si>
  <si>
    <t>AMZN Mktp US 274HB8LH2</t>
  </si>
  <si>
    <t>TST  COUSINS RESTAURANT -</t>
  </si>
  <si>
    <t>FEDEX 774860090496</t>
  </si>
  <si>
    <t>DOMINOS 7214</t>
  </si>
  <si>
    <t>804 E 2ND ST</t>
  </si>
  <si>
    <t>5412967000</t>
  </si>
  <si>
    <t>IXTAPA MEXICAN RESTAURAN</t>
  </si>
  <si>
    <t>810 CHERRY HEIGHTS RD</t>
  </si>
  <si>
    <t>5412981265</t>
  </si>
  <si>
    <t>623 BROADWAY FL 2</t>
  </si>
  <si>
    <t>7706433600</t>
  </si>
  <si>
    <t>FEDEX 774888071162</t>
  </si>
  <si>
    <t>FEDEX 774889375688</t>
  </si>
  <si>
    <t>AMZN Mktp US 274WC2P61</t>
  </si>
  <si>
    <t>WEAVERVILLE COMMUNITY SER</t>
  </si>
  <si>
    <t>716 MAIN ST</t>
  </si>
  <si>
    <t>530-6235051</t>
  </si>
  <si>
    <t>FEDEX 817031017220</t>
  </si>
  <si>
    <t>SQ  BROWN'S TOWING</t>
  </si>
  <si>
    <t>Chico</t>
  </si>
  <si>
    <t>SMITHS-FUEL #9166</t>
  </si>
  <si>
    <t>1601 MARKET PLACE DR STE 15</t>
  </si>
  <si>
    <t>4067710423</t>
  </si>
  <si>
    <t>1932 EASTMAN AVE STE 102</t>
  </si>
  <si>
    <t>SPORTSMANS WAREHOUSE 221</t>
  </si>
  <si>
    <t>1659 HILLTOP DR</t>
  </si>
  <si>
    <t>5302225500</t>
  </si>
  <si>
    <t>BUENA VISTA TOOL &amp; EQUIP</t>
  </si>
  <si>
    <t>30070 US HIGHWAY 24</t>
  </si>
  <si>
    <t>7195397368</t>
  </si>
  <si>
    <t>FEDEX 774848380312</t>
  </si>
  <si>
    <t>WHITE CAP #068</t>
  </si>
  <si>
    <t>8286 INDUSTRIAL AVE</t>
  </si>
  <si>
    <t>916-780-5922</t>
  </si>
  <si>
    <t>9167805922</t>
  </si>
  <si>
    <t>TRANS 360 INC.</t>
  </si>
  <si>
    <t>201 HIDDEN SPRINGS RD</t>
  </si>
  <si>
    <t>503-554-9621</t>
  </si>
  <si>
    <t>98625</t>
  </si>
  <si>
    <t>5035549621</t>
  </si>
  <si>
    <t>AMAZON.COM 2761C5462 AMZN</t>
  </si>
  <si>
    <t>USA RATCHET LLC</t>
  </si>
  <si>
    <t>192 OAKVALE DR</t>
  </si>
  <si>
    <t>888-557-5520</t>
  </si>
  <si>
    <t>29673</t>
  </si>
  <si>
    <t>FEDEX 426355811</t>
  </si>
  <si>
    <t>AMZN MKTP US 271TQ84F2 AM</t>
  </si>
  <si>
    <t>FEDEX 426286379</t>
  </si>
  <si>
    <t>IN  REDIMEDI CLINIC AND H</t>
  </si>
  <si>
    <t>509-8601999</t>
  </si>
  <si>
    <t>FEDEX 774883830677</t>
  </si>
  <si>
    <t>AMZN Mktp US 270624FU2</t>
  </si>
  <si>
    <t>AMZN Mktp US 277PD63W2</t>
  </si>
  <si>
    <t>FEDEX 774876676730</t>
  </si>
  <si>
    <t>AMZN Mktp US 2714P04K2</t>
  </si>
  <si>
    <t>FEDEX 774884257228</t>
  </si>
  <si>
    <t>AMZN Mktp US 272RO1V60</t>
  </si>
  <si>
    <t>OSU CAREER SERVICES</t>
  </si>
  <si>
    <t>541-7374085</t>
  </si>
  <si>
    <t>RED LION INN AND SUITE</t>
  </si>
  <si>
    <t>266 NE GOODFELLOW ST</t>
  </si>
  <si>
    <t>AMZN Mktp US 272CD90G0</t>
  </si>
  <si>
    <t>AMZN Mktp US 270G26AI0</t>
  </si>
  <si>
    <t>AMAZON.COM 278K65B21 AMZN</t>
  </si>
  <si>
    <t>BESTBUYCOM806499982926</t>
  </si>
  <si>
    <t>Amazon.com 270UY9ES0</t>
  </si>
  <si>
    <t>Amazon Prime 279IL4V90</t>
  </si>
  <si>
    <t>YELLOWSTONE MOTEL</t>
  </si>
  <si>
    <t>247 GREYBULL AVE</t>
  </si>
  <si>
    <t>3077654456</t>
  </si>
  <si>
    <t>Amazon.com 2704A2VX1</t>
  </si>
  <si>
    <t>O'REILLY AUTO PARTS 2535</t>
  </si>
  <si>
    <t>1413 W 6TH ST</t>
  </si>
  <si>
    <t>5412962108</t>
  </si>
  <si>
    <t>CHILI'S BULLHEAD CITY</t>
  </si>
  <si>
    <t>600 HIGHWAY 95 STE 700</t>
  </si>
  <si>
    <t>FEDEX 774895043680</t>
  </si>
  <si>
    <t>DENNY'S #8167</t>
  </si>
  <si>
    <t>1762 HIGHWAY 95</t>
  </si>
  <si>
    <t>SUNPRO CORP CEDAR CITY</t>
  </si>
  <si>
    <t>625 N 300 W</t>
  </si>
  <si>
    <t>THE UPS STORE 3386</t>
  </si>
  <si>
    <t>148 BLUE LAKES BLVD N</t>
  </si>
  <si>
    <t>208-2193591</t>
  </si>
  <si>
    <t>FEDEX 816391015420</t>
  </si>
  <si>
    <t>USPS PO 1509360064</t>
  </si>
  <si>
    <t>770 S 13TH ST</t>
  </si>
  <si>
    <t>83708</t>
  </si>
  <si>
    <t>2084334308</t>
  </si>
  <si>
    <t>EXXONMOBIL    45370988</t>
  </si>
  <si>
    <t>123 STEM LOOP</t>
  </si>
  <si>
    <t>ALASKA AIR  0279008710400</t>
  </si>
  <si>
    <t>AIRBNB  HMN2QMNPQQ</t>
  </si>
  <si>
    <t>FEDEX 64954209</t>
  </si>
  <si>
    <t>AMZN Mktp US 279NA1A90</t>
  </si>
  <si>
    <t>MT DEPT OF AG ONLINE PAY</t>
  </si>
  <si>
    <t>406-444-3144</t>
  </si>
  <si>
    <t>FEDEX 94802724</t>
  </si>
  <si>
    <t>847-759-4154</t>
  </si>
  <si>
    <t>FEDEX 94770219</t>
  </si>
  <si>
    <t>SHELL OIL 10006181001</t>
  </si>
  <si>
    <t>8126 LINCOLN BLVD</t>
  </si>
  <si>
    <t>90045</t>
  </si>
  <si>
    <t>7114 N 35TH AVE</t>
  </si>
  <si>
    <t>602-314-6946</t>
  </si>
  <si>
    <t>CONOCO - HOMAX #1</t>
  </si>
  <si>
    <t>306 SE WYOMING BLVD</t>
  </si>
  <si>
    <t>3072342770</t>
  </si>
  <si>
    <t>AUTOZONE #4063</t>
  </si>
  <si>
    <t>120 W 6TH ST</t>
  </si>
  <si>
    <t>MURDOCH'S RANCH&amp;HOME #31</t>
  </si>
  <si>
    <t>1241 BLUE RIVER PKWY</t>
  </si>
  <si>
    <t>9705136551</t>
  </si>
  <si>
    <t>AMZN MKTP US 278O11JM2 AM</t>
  </si>
  <si>
    <t>AMERICAN FLAGPOLE &amp; FLAG</t>
  </si>
  <si>
    <t>3546 LAKE ELMO AVE N # STE3</t>
  </si>
  <si>
    <t>651-777-0172</t>
  </si>
  <si>
    <t>55042</t>
  </si>
  <si>
    <t>6517770172</t>
  </si>
  <si>
    <t>FEDEX 64961232</t>
  </si>
  <si>
    <t>AMZN Mktp US 271K74080</t>
  </si>
  <si>
    <t>AMZN Mktp US 273G013J2</t>
  </si>
  <si>
    <t>6150 W CENTURY BLVD</t>
  </si>
  <si>
    <t>AMZN Mktp US 277NG6EC0</t>
  </si>
  <si>
    <t>FEDEX 816230793900</t>
  </si>
  <si>
    <t>AMZN Mktp US 278DG40F0</t>
  </si>
  <si>
    <t>AMZN MKTP US 277J48X01 AM</t>
  </si>
  <si>
    <t>BORDER PLAINS EQUIPMENT</t>
  </si>
  <si>
    <t>727 LEWIS AND CLARK TRL</t>
  </si>
  <si>
    <t>406-228-9341</t>
  </si>
  <si>
    <t>4062289341</t>
  </si>
  <si>
    <t>SQ  RIVER INN</t>
  </si>
  <si>
    <t>AMZN Mktp US 271CP01E0</t>
  </si>
  <si>
    <t>VALLEY HOTEL</t>
  </si>
  <si>
    <t>606 S ALASKA ST</t>
  </si>
  <si>
    <t>9077453330</t>
  </si>
  <si>
    <t>BREEZE THRU CARWASH</t>
  </si>
  <si>
    <t>2106 DELL RANGE BLVD</t>
  </si>
  <si>
    <t>3076329274</t>
  </si>
  <si>
    <t>U-HAUL MOVING &amp; STORAGE A</t>
  </si>
  <si>
    <t>1230 N GILBERT RD</t>
  </si>
  <si>
    <t>800-789-3638</t>
  </si>
  <si>
    <t>FEDEX 426348051</t>
  </si>
  <si>
    <t>FEDEX 426600315</t>
  </si>
  <si>
    <t>FEDEX 426332815</t>
  </si>
  <si>
    <t>FEDEX 426230380</t>
  </si>
  <si>
    <t>AMAZON.COM 2767R2XF1 AMZN</t>
  </si>
  <si>
    <t>EXXONMOBIL    45948189</t>
  </si>
  <si>
    <t>711 5TH AVE</t>
  </si>
  <si>
    <t>AMAZON.COM 2765N03A2 AMZN</t>
  </si>
  <si>
    <t>AMZN Mktp US 273YC23D2</t>
  </si>
  <si>
    <t>830 E 100 N</t>
  </si>
  <si>
    <t>4356230257</t>
  </si>
  <si>
    <t>NORTHERN TOOL EQUIPMNT</t>
  </si>
  <si>
    <t>2505 NW LOOP 410</t>
  </si>
  <si>
    <t>KAPLAN EARLY LEARNING COM</t>
  </si>
  <si>
    <t>1310 LEWISVILLE CLEMMONS RD</t>
  </si>
  <si>
    <t>800-3342014</t>
  </si>
  <si>
    <t>27023</t>
  </si>
  <si>
    <t>3367667374</t>
  </si>
  <si>
    <t>DISCOUNT-TIRE-CO AZT-02</t>
  </si>
  <si>
    <t>3701 E SPEEDWAY BLVD</t>
  </si>
  <si>
    <t>5203233263</t>
  </si>
  <si>
    <t>CALDWELL - TACOMA SCREW P</t>
  </si>
  <si>
    <t>208-4555100</t>
  </si>
  <si>
    <t>AMAZON.COM 272RK50I0 AMZN</t>
  </si>
  <si>
    <t>7635 N MACARTHUR BLVD</t>
  </si>
  <si>
    <t>9725010525</t>
  </si>
  <si>
    <t>FEDEX 94777606</t>
  </si>
  <si>
    <t>KINGS THRONES</t>
  </si>
  <si>
    <t>3949 INDUSTRIAL WAY</t>
  </si>
  <si>
    <t>2087988283</t>
  </si>
  <si>
    <t>MICHAELS STORES 4816</t>
  </si>
  <si>
    <t>14137 CROSSING PL</t>
  </si>
  <si>
    <t>7034940274</t>
  </si>
  <si>
    <t>GLENNALLEN TOWING &amp; RECO</t>
  </si>
  <si>
    <t>AMAZON.COM 2799V9VM0 AMZN</t>
  </si>
  <si>
    <t>AMZN Mktp US 279OJ0XY1</t>
  </si>
  <si>
    <t>AMZN Mktp US 275TS9GP0</t>
  </si>
  <si>
    <t>JASMINE</t>
  </si>
  <si>
    <t>GULF SOUTH COMMUNICATIONS</t>
  </si>
  <si>
    <t>3245 MONTGOMERY HWY STE 1</t>
  </si>
  <si>
    <t>334-7129233</t>
  </si>
  <si>
    <t>36303</t>
  </si>
  <si>
    <t>3347129233</t>
  </si>
  <si>
    <t>AMAZON.COM 273GY5PN1 AMZN</t>
  </si>
  <si>
    <t>AMZN Mktp US 279ZB3VW0</t>
  </si>
  <si>
    <t>FEDEX 426291996</t>
  </si>
  <si>
    <t>AMZN Mktp US 278BQ8FK2</t>
  </si>
  <si>
    <t>WAL-MART #1838</t>
  </si>
  <si>
    <t>3041 N RAINBOW BLVD</t>
  </si>
  <si>
    <t>CHEVRON 0097072</t>
  </si>
  <si>
    <t>300 E LAKE ST</t>
  </si>
  <si>
    <t>2086347544</t>
  </si>
  <si>
    <t>DMV PARTY RENTALS</t>
  </si>
  <si>
    <t>2899 PS BUSINESS CENTER DR</t>
  </si>
  <si>
    <t>NC QUICKSTOP</t>
  </si>
  <si>
    <t>216 S FRONT ST</t>
  </si>
  <si>
    <t>2085273402</t>
  </si>
  <si>
    <t>XERO SHOES</t>
  </si>
  <si>
    <t>100 TECHNOLOGY DR STE C-315</t>
  </si>
  <si>
    <t>720-259-0374</t>
  </si>
  <si>
    <t>3034473100</t>
  </si>
  <si>
    <t>AMZN MKTP US 2713H0AA0 AM</t>
  </si>
  <si>
    <t>HAMBYDAIRYSUPPLY</t>
  </si>
  <si>
    <t>2402 SW WATERSTREET RD</t>
  </si>
  <si>
    <t>816-449-1314</t>
  </si>
  <si>
    <t>64469</t>
  </si>
  <si>
    <t>MAXFLOW AIR</t>
  </si>
  <si>
    <t>AMZN Mktp US 2706W7PE1</t>
  </si>
  <si>
    <t>3125 RYAN DR SE</t>
  </si>
  <si>
    <t>5035853332</t>
  </si>
  <si>
    <t>AMZN Mktp US 278AZ0QY1</t>
  </si>
  <si>
    <t>Amazon.com 270YC2651</t>
  </si>
  <si>
    <t>AMZN MKTP US 274G31DB1 AM</t>
  </si>
  <si>
    <t>AMZN Mktp US 271HF6AV2</t>
  </si>
  <si>
    <t>AMZN Mktp US 275WA8HM0</t>
  </si>
  <si>
    <t>STREAMLIGHT - ECOMM</t>
  </si>
  <si>
    <t>30 EAGLEVILLE RD STE 100</t>
  </si>
  <si>
    <t>610-631-0600</t>
  </si>
  <si>
    <t>AMZN Mktp US 278LU96I1</t>
  </si>
  <si>
    <t>JOHN FOSTER TRUCKING</t>
  </si>
  <si>
    <t>TAYLOR DR</t>
  </si>
  <si>
    <t>7072721743</t>
  </si>
  <si>
    <t>411 DEINHARD LN</t>
  </si>
  <si>
    <t>2086348719</t>
  </si>
  <si>
    <t>BEST BUY      00001297</t>
  </si>
  <si>
    <t>1236 GALLERIA BLVD</t>
  </si>
  <si>
    <t>2570 W 600 N</t>
  </si>
  <si>
    <t>8772518373</t>
  </si>
  <si>
    <t>AMAZON.COM 275SA7T22 AMZN</t>
  </si>
  <si>
    <t>CDW GOVT #L997941</t>
  </si>
  <si>
    <t>HOLIDAY INN EXPRESS LOS</t>
  </si>
  <si>
    <t>9901 S LA CIENEGA BLVD</t>
  </si>
  <si>
    <t>3106457700</t>
  </si>
  <si>
    <t>RITE AID 05410</t>
  </si>
  <si>
    <t>451 DEINHARD LN</t>
  </si>
  <si>
    <t>AMZN Mktp US 274L13AQ2</t>
  </si>
  <si>
    <t>Amazon.com 279KL5MC0</t>
  </si>
  <si>
    <t>AMZN Mktp US 271ZQ86C1</t>
  </si>
  <si>
    <t>AMZN Mktp US 271A326K1</t>
  </si>
  <si>
    <t>BIG SKY KUBOTA</t>
  </si>
  <si>
    <t>7550 THORNTON DR</t>
  </si>
  <si>
    <t>406-5422200</t>
  </si>
  <si>
    <t>4065422200</t>
  </si>
  <si>
    <t>AMZN Mktp US 2786C8QZ1</t>
  </si>
  <si>
    <t>T&amp;M TOWING AND HAZMAT</t>
  </si>
  <si>
    <t>29887 KELSO ST</t>
  </si>
  <si>
    <t>5414853106</t>
  </si>
  <si>
    <t>AMZN Mktp US 277H86M70</t>
  </si>
  <si>
    <t>AMZN MKTP US 278FA4TZ2 AM</t>
  </si>
  <si>
    <t>SQ  MOMMA JANE'S PANCAKE</t>
  </si>
  <si>
    <t>The Dalles</t>
  </si>
  <si>
    <t>PEAK SAND &amp; GRAVEL CDA</t>
  </si>
  <si>
    <t>23100 S HIGHWAY 95</t>
  </si>
  <si>
    <t>2086670189</t>
  </si>
  <si>
    <t>AMZN MKTP US 276UY9SX1 AM</t>
  </si>
  <si>
    <t>AMZN Mktp US 270VY16P1</t>
  </si>
  <si>
    <t>541-6796744</t>
  </si>
  <si>
    <t>COSTCO WHSE #1017</t>
  </si>
  <si>
    <t>1405 W CAMERON AVE</t>
  </si>
  <si>
    <t>5597352400</t>
  </si>
  <si>
    <t>BURRITO VAQUERO MEXICAN R</t>
  </si>
  <si>
    <t>850 NW GARDEN VALLEY BLVD</t>
  </si>
  <si>
    <t>541-672-9850</t>
  </si>
  <si>
    <t>AMZN Mktp US 2715Z90H2</t>
  </si>
  <si>
    <t>DOUBLETREE BAKERSFIELD</t>
  </si>
  <si>
    <t>3100 CAMINO DEL RIO CT</t>
  </si>
  <si>
    <t>6613237111</t>
  </si>
  <si>
    <t>IN  PYROTERRA</t>
  </si>
  <si>
    <t>541-7861493</t>
  </si>
  <si>
    <t>97876</t>
  </si>
  <si>
    <t>OR DEPT OF FORESTRY</t>
  </si>
  <si>
    <t>2600 STATE ST</t>
  </si>
  <si>
    <t>503-9457237</t>
  </si>
  <si>
    <t>5039457237</t>
  </si>
  <si>
    <t>CDW GOVT #M044546</t>
  </si>
  <si>
    <t>SP   ACCESS FUND</t>
  </si>
  <si>
    <t>ACCESSFUND.MY</t>
  </si>
  <si>
    <t>FISCHER BODY SHOP</t>
  </si>
  <si>
    <t>223 N DURBIN ST</t>
  </si>
  <si>
    <t>3072378467</t>
  </si>
  <si>
    <t>435-789-8104</t>
  </si>
  <si>
    <t>FEDEX 472686626649</t>
  </si>
  <si>
    <t>AMZN Mktp US 271FR9GI2</t>
  </si>
  <si>
    <t>Amazon.com 271I46S31</t>
  </si>
  <si>
    <t>CENTRAL RECYCLING SERVICE</t>
  </si>
  <si>
    <t>1813 E 1ST AVE</t>
  </si>
  <si>
    <t>907-5610125</t>
  </si>
  <si>
    <t>9077487400</t>
  </si>
  <si>
    <t>AMZN Mktp US 276MV7SN0</t>
  </si>
  <si>
    <t>SP   CJC OFF ROAD</t>
  </si>
  <si>
    <t>HTTPSWWW.CJCO</t>
  </si>
  <si>
    <t>90706</t>
  </si>
  <si>
    <t>ARCO #42432 AMPM</t>
  </si>
  <si>
    <t>100 MONTARA RD</t>
  </si>
  <si>
    <t>760-2533762</t>
  </si>
  <si>
    <t>VCN WYDMVWORLNDWASHAKI</t>
  </si>
  <si>
    <t>SQ  D AND R DIVING</t>
  </si>
  <si>
    <t>OELRICH</t>
  </si>
  <si>
    <t>RACER ROBS PLUMBING REPAI</t>
  </si>
  <si>
    <t>9101 TAMARACK AVE</t>
  </si>
  <si>
    <t>CALIFORNIA CI</t>
  </si>
  <si>
    <t>93505</t>
  </si>
  <si>
    <t>910 MAIN ST</t>
  </si>
  <si>
    <t>ROCKY MOUNTAIN COLLISION</t>
  </si>
  <si>
    <t>45 RAILROAD AVE</t>
  </si>
  <si>
    <t>9708873850</t>
  </si>
  <si>
    <t>FEDEX 515528164316</t>
  </si>
  <si>
    <t>IN  B.A.D. BOYS AUTO BODY</t>
  </si>
  <si>
    <t>AMZN Mktp US 279OL1271</t>
  </si>
  <si>
    <t>150 BICENTENNIAL HWY</t>
  </si>
  <si>
    <t>TST  SHANGRILA HIMALAYAN</t>
  </si>
  <si>
    <t>FEDEX 774896158670</t>
  </si>
  <si>
    <t>BLT Renogy</t>
  </si>
  <si>
    <t>909-2877100</t>
  </si>
  <si>
    <t>9092877100</t>
  </si>
  <si>
    <t>MISSOULIAN RAV REPUBLIC</t>
  </si>
  <si>
    <t>500 S HIGGINS AVE</t>
  </si>
  <si>
    <t>406-5235200</t>
  </si>
  <si>
    <t>4065235200</t>
  </si>
  <si>
    <t>BUCKS LOCK AND KEY INC</t>
  </si>
  <si>
    <t>1775 W STATE ST # 181</t>
  </si>
  <si>
    <t>MSU-BZ-EXTUNIV-CM</t>
  </si>
  <si>
    <t>BEST WESTERN PLUS RIVER</t>
  </si>
  <si>
    <t>600 RIVER DR S</t>
  </si>
  <si>
    <t>4067612600</t>
  </si>
  <si>
    <t>Amazon.com 276AS50M2</t>
  </si>
  <si>
    <t>DENNY'S #8604 18007336</t>
  </si>
  <si>
    <t>3715 31ST ST SW</t>
  </si>
  <si>
    <t>4067270704</t>
  </si>
  <si>
    <t>CHICK-FIL-A #02789</t>
  </si>
  <si>
    <t>3003 S 25TH E</t>
  </si>
  <si>
    <t>2085232697</t>
  </si>
  <si>
    <t>275 BLUE LAKES BLVD N</t>
  </si>
  <si>
    <t>2087335516</t>
  </si>
  <si>
    <t>STATE OFFICE BUILDING</t>
  </si>
  <si>
    <t>9074653830</t>
  </si>
  <si>
    <t>LAFIESTAMEXICANRESTAURANT</t>
  </si>
  <si>
    <t>1288 BLUE LAKES BLVD N</t>
  </si>
  <si>
    <t>2087340685</t>
  </si>
  <si>
    <t>TARGET        00001719</t>
  </si>
  <si>
    <t>PAYPAL  RUILANGR037</t>
  </si>
  <si>
    <t>PAYPAL  NARTRAINING</t>
  </si>
  <si>
    <t>AMZN Mktp US 277097Q70</t>
  </si>
  <si>
    <t>MEDFORD CENTER CAR WASH</t>
  </si>
  <si>
    <t>775 MEDFORD CTR</t>
  </si>
  <si>
    <t>775-553-2100</t>
  </si>
  <si>
    <t>MINER'S GRAB N GO</t>
  </si>
  <si>
    <t>147 N 3RD ST</t>
  </si>
  <si>
    <t>2086342340</t>
  </si>
  <si>
    <t>SQ  WESTERN RANGELAND SER</t>
  </si>
  <si>
    <t>403 S RAIL ST W</t>
  </si>
  <si>
    <t>FEDEX 426459994</t>
  </si>
  <si>
    <t>SQ  HARNEY COUNTY CHAMBER</t>
  </si>
  <si>
    <t>HOMETOWN PIZZA MCCALL INC</t>
  </si>
  <si>
    <t>337 DEINHARD LN</t>
  </si>
  <si>
    <t>2086347969</t>
  </si>
  <si>
    <t>Amazon.com 279JF1SV1</t>
  </si>
  <si>
    <t>MACKENZIE RIVER GRT FALL</t>
  </si>
  <si>
    <t>500 RIVER DR S</t>
  </si>
  <si>
    <t>4067610085</t>
  </si>
  <si>
    <t>427 NW GARDEN VALLEY BLVD</t>
  </si>
  <si>
    <t>5416735561</t>
  </si>
  <si>
    <t>IDLEYLD TRADING POST</t>
  </si>
  <si>
    <t>23873 N UMQUA HWY</t>
  </si>
  <si>
    <t>5414963404</t>
  </si>
  <si>
    <t>SCARBOROUGH TWN CTE PR745K</t>
  </si>
  <si>
    <t>LARDO GRILL &amp; SALOON</t>
  </si>
  <si>
    <t>600 W LAKE ST</t>
  </si>
  <si>
    <t>208-6348191</t>
  </si>
  <si>
    <t>2086348191</t>
  </si>
  <si>
    <t>EL DORADO MEXICAN RESTAUR</t>
  </si>
  <si>
    <t>368 NE WINCHESTER ST</t>
  </si>
  <si>
    <t>541-672-5870</t>
  </si>
  <si>
    <t>PHILLIPS 66 - BODES STORE</t>
  </si>
  <si>
    <t>US HIGHWAY 84</t>
  </si>
  <si>
    <t>ABIQUIU</t>
  </si>
  <si>
    <t>87510</t>
  </si>
  <si>
    <t>5056723106</t>
  </si>
  <si>
    <t>AMZN Mktp US 2779X27W1</t>
  </si>
  <si>
    <t>SQ  BLAINE WILSON</t>
  </si>
  <si>
    <t>FEDEX 426446234</t>
  </si>
  <si>
    <t>AMZN Mktp US 270UX2KK1</t>
  </si>
  <si>
    <t>FEDEX 426563024</t>
  </si>
  <si>
    <t>FEDEX 94828310</t>
  </si>
  <si>
    <t>AMZN Mktp US 278GL9KX1</t>
  </si>
  <si>
    <t>AMZN Mktp US 273M787R1</t>
  </si>
  <si>
    <t>FEDEX 426738659</t>
  </si>
  <si>
    <t>ROMULITO'S</t>
  </si>
  <si>
    <t>541-673-1996</t>
  </si>
  <si>
    <t>329 W 18TH ST STE 613</t>
  </si>
  <si>
    <t>FEDEX 515528164371</t>
  </si>
  <si>
    <t>RAO WY STATE PARKS</t>
  </si>
  <si>
    <t>18 DIVISION ST STE 213</t>
  </si>
  <si>
    <t>AT&amp;T MOBILITY CSR BEST</t>
  </si>
  <si>
    <t>AMZN Mktp US 279KX5V92</t>
  </si>
  <si>
    <t>SYRINGA GENERAL HOSPITAL</t>
  </si>
  <si>
    <t>208-983-1200</t>
  </si>
  <si>
    <t>AMZN Mktp US 274R60KO0</t>
  </si>
  <si>
    <t>MEEK BLDG CTR #6</t>
  </si>
  <si>
    <t>2869 N CARSON ST</t>
  </si>
  <si>
    <t>89702</t>
  </si>
  <si>
    <t>7758825555</t>
  </si>
  <si>
    <t>AMZN Mktp US 2753W8IH1</t>
  </si>
  <si>
    <t>MGTCON211012172338</t>
  </si>
  <si>
    <t>AMZN Mktp US 2719W22T0</t>
  </si>
  <si>
    <t>PAYPAL  INTERNATION</t>
  </si>
  <si>
    <t>FEDEX 940654126422</t>
  </si>
  <si>
    <t>FEDEX 94890477</t>
  </si>
  <si>
    <t>AMZN Mktp US 2734E2XN2</t>
  </si>
  <si>
    <t>FEDEX 94891203</t>
  </si>
  <si>
    <t>AMZN Mktp US 278VD0XT2</t>
  </si>
  <si>
    <t>INK TECHNOLOGIES LLC</t>
  </si>
  <si>
    <t>7600 MCEWEN RD</t>
  </si>
  <si>
    <t>866-3132879</t>
  </si>
  <si>
    <t>8663132879</t>
  </si>
  <si>
    <t>RENO GUNS &amp; RANGE</t>
  </si>
  <si>
    <t>2325 MARKET ST</t>
  </si>
  <si>
    <t>7758262626</t>
  </si>
  <si>
    <t>10600 N TANTAU AVE</t>
  </si>
  <si>
    <t>AMZN Mktp US 2721P7MZ2</t>
  </si>
  <si>
    <t>FEDEX 94878766</t>
  </si>
  <si>
    <t>JACKS VALERO</t>
  </si>
  <si>
    <t>1440 N DINUBA BLVD</t>
  </si>
  <si>
    <t>WM SUPERCENTER #652</t>
  </si>
  <si>
    <t>3101 E KANSAS AVE</t>
  </si>
  <si>
    <t>67846</t>
  </si>
  <si>
    <t>AMZN Mktp US 275X68XC2</t>
  </si>
  <si>
    <t>SUMMIT FIRE &amp; SECURITY</t>
  </si>
  <si>
    <t>651-2723770</t>
  </si>
  <si>
    <t>55120</t>
  </si>
  <si>
    <t>AMZN Mktp US 2718X4I21</t>
  </si>
  <si>
    <t>BUSH FURNITURE WEB SALES</t>
  </si>
  <si>
    <t>AMZN Mktp US 277MI6KC0</t>
  </si>
  <si>
    <t>LETTS</t>
  </si>
  <si>
    <t>SQ  TEST WELL</t>
  </si>
  <si>
    <t>FAST STOP</t>
  </si>
  <si>
    <t>2255 NE DIAMOND LAKE BLVD</t>
  </si>
  <si>
    <t>AMZN Mktp US 275ZD9RI1</t>
  </si>
  <si>
    <t>AMZN Mktp US 272319G22</t>
  </si>
  <si>
    <t>SCOTTYS UNDERCAR CENTER</t>
  </si>
  <si>
    <t>9702450101</t>
  </si>
  <si>
    <t>FEDEX 426775053</t>
  </si>
  <si>
    <t>5536272400</t>
  </si>
  <si>
    <t>SQ  VALLEY COURIER</t>
  </si>
  <si>
    <t>AMZN Mktp US 271RS2GZ2</t>
  </si>
  <si>
    <t>ALL CITI TONER</t>
  </si>
  <si>
    <t>141 FLUSHING AVE STE 1112</t>
  </si>
  <si>
    <t>888-2376002</t>
  </si>
  <si>
    <t>7183020971</t>
  </si>
  <si>
    <t>AMAZON.COM 277YV3KJ0 AMZN</t>
  </si>
  <si>
    <t>AMZN Mktp US 273TR3UJ1</t>
  </si>
  <si>
    <t>AMZN Mktp US 2761S9US1</t>
  </si>
  <si>
    <t>AMZN Mktp US 279IE77G0</t>
  </si>
  <si>
    <t>AMZN Mktp US 273AQ29L1</t>
  </si>
  <si>
    <t>AMZN Mktp US 278WM3IY1</t>
  </si>
  <si>
    <t>SQ  APPLE VALLEY AU</t>
  </si>
  <si>
    <t>AMZN Mktp US 272W55XX2</t>
  </si>
  <si>
    <t>C AND C SUPPLY</t>
  </si>
  <si>
    <t>125 E 3RD S</t>
  </si>
  <si>
    <t>2086247511</t>
  </si>
  <si>
    <t>AMERICAN CRANE GROUP</t>
  </si>
  <si>
    <t>451 W 3440 S</t>
  </si>
  <si>
    <t>801-269-0896</t>
  </si>
  <si>
    <t>8016235211</t>
  </si>
  <si>
    <t>HODGES BADGE COMPANY</t>
  </si>
  <si>
    <t>1170 E MAIN RD STE 1</t>
  </si>
  <si>
    <t>800-5562440</t>
  </si>
  <si>
    <t>4016822000</t>
  </si>
  <si>
    <t>AMZN Mktp US 277XZ1UG1</t>
  </si>
  <si>
    <t>AMZN Mktp US 279772U61</t>
  </si>
  <si>
    <t>AMZN Mktp US 273JK4U81</t>
  </si>
  <si>
    <t>BUTCHERS BLOCK</t>
  </si>
  <si>
    <t>909 FASTRIP FOOD STORE</t>
  </si>
  <si>
    <t>9190 SKYWAY</t>
  </si>
  <si>
    <t>PARADISE</t>
  </si>
  <si>
    <t>5308760600</t>
  </si>
  <si>
    <t>Chuckwagon - Back</t>
  </si>
  <si>
    <t>Torrey</t>
  </si>
  <si>
    <t>4354253335</t>
  </si>
  <si>
    <t>27 MOUNTAIN BLVD STE 8</t>
  </si>
  <si>
    <t>GRAND JUNCTION HOLIDAY I</t>
  </si>
  <si>
    <t>625 RAE LYNN ST</t>
  </si>
  <si>
    <t>9702458164</t>
  </si>
  <si>
    <t>SP   FOARDS INC</t>
  </si>
  <si>
    <t>HTTPSFOARDSPA</t>
  </si>
  <si>
    <t>THE HOME DEPOT 6971</t>
  </si>
  <si>
    <t>58705 PALMS HWY 29</t>
  </si>
  <si>
    <t>SHELL OIL 57444842009</t>
  </si>
  <si>
    <t>28991 GOZAGA RD</t>
  </si>
  <si>
    <t>SANTA NELLA</t>
  </si>
  <si>
    <t>95322</t>
  </si>
  <si>
    <t>CHEVRON 0090137</t>
  </si>
  <si>
    <t>44801 REDWOOD HWY</t>
  </si>
  <si>
    <t>LAYTONVILLE</t>
  </si>
  <si>
    <t>95454</t>
  </si>
  <si>
    <t>AMZN Mktp US 275R13S50</t>
  </si>
  <si>
    <t>AMZN MKTP US 273HK6G32 AM</t>
  </si>
  <si>
    <t>AMZN Mktp US 274EB3XY2</t>
  </si>
  <si>
    <t>AMZN MKTP US 279D55IE1 AM</t>
  </si>
  <si>
    <t>IN  ADEDGE WATER TECHNOLO</t>
  </si>
  <si>
    <t>678-8350052</t>
  </si>
  <si>
    <t>QT 1863</t>
  </si>
  <si>
    <t>8141 GASOLINE ALY</t>
  </si>
  <si>
    <t>NORTHLAKE</t>
  </si>
  <si>
    <t>76262</t>
  </si>
  <si>
    <t>BURRTEC WASTE AND RECYCLI</t>
  </si>
  <si>
    <t>4878 NEWTON LN</t>
  </si>
  <si>
    <t>760-3402113</t>
  </si>
  <si>
    <t>7603402113</t>
  </si>
  <si>
    <t>AMZN Mktp US 2708M0572</t>
  </si>
  <si>
    <t>USPS PO 4971060501</t>
  </si>
  <si>
    <t>95 S CARBON AVE</t>
  </si>
  <si>
    <t>4356371638</t>
  </si>
  <si>
    <t>AMZN Mktp US 275MZ0YS1</t>
  </si>
  <si>
    <t>AMZN Mktp US 271UZ6HE2</t>
  </si>
  <si>
    <t>AMZN Mktp US 274143YT1</t>
  </si>
  <si>
    <t>IN  ESPARZA'S CONTAINERS</t>
  </si>
  <si>
    <t>661-3338094</t>
  </si>
  <si>
    <t>BINGHAM EQUIP YUMA 010103</t>
  </si>
  <si>
    <t>3214 E GILA RIDGE RD STE 1</t>
  </si>
  <si>
    <t>928-7264701</t>
  </si>
  <si>
    <t>9287264701</t>
  </si>
  <si>
    <t>SQ  130 LINCOLN AVE LLC</t>
  </si>
  <si>
    <t>AMZN Mktp US 2786O6HZ2</t>
  </si>
  <si>
    <t>THE HOME DEPOT #1544</t>
  </si>
  <si>
    <t>1251 E MAGNOLIA ST</t>
  </si>
  <si>
    <t>9702241239</t>
  </si>
  <si>
    <t>RESIDENCE INNS PROVO</t>
  </si>
  <si>
    <t>252 W 2230 N</t>
  </si>
  <si>
    <t>8013741000</t>
  </si>
  <si>
    <t>ACE HARDWARE OF FARMINGT</t>
  </si>
  <si>
    <t>FEDEX 427029222</t>
  </si>
  <si>
    <t>AMZN Mktp US 270JJ0YB1</t>
  </si>
  <si>
    <t>GMEGME SUPPLY</t>
  </si>
  <si>
    <t>800-517-5970</t>
  </si>
  <si>
    <t>13748</t>
  </si>
  <si>
    <t>21021 83 AVE</t>
  </si>
  <si>
    <t>AB  ABEBOOKS.CO JXV3FZ</t>
  </si>
  <si>
    <t>541 CHARLESWOOD RD</t>
  </si>
  <si>
    <t>CGETV00011EGX</t>
  </si>
  <si>
    <t>FEDEX 94932566</t>
  </si>
  <si>
    <t>AMAZON.COM 2Y0KW9CL1 AMZN</t>
  </si>
  <si>
    <t>CGETV00011DGB</t>
  </si>
  <si>
    <t>FEDEX 816630158903</t>
  </si>
  <si>
    <t>AMAZON.COM 273CL6II0 AMZN</t>
  </si>
  <si>
    <t>PROSPECTOR MOTOR LODGE</t>
  </si>
  <si>
    <t>591 S MAIN ST</t>
  </si>
  <si>
    <t>4356783231</t>
  </si>
  <si>
    <t>NATIONAL SPEAKERS BUREAU</t>
  </si>
  <si>
    <t>1177 WEST BROADWAY STE 300</t>
  </si>
  <si>
    <t>STAPLS7341486486000003</t>
  </si>
  <si>
    <t>MAVERIK #617</t>
  </si>
  <si>
    <t>68 N GRAYSON PKWY</t>
  </si>
  <si>
    <t>ACADEMY SPORTS #278</t>
  </si>
  <si>
    <t>10400 CANAL XING</t>
  </si>
  <si>
    <t>ALASKA AIR  0272117003862</t>
  </si>
  <si>
    <t>ALASKA AIR  0272117003860</t>
  </si>
  <si>
    <t>ALASKA AIR  0272117003823</t>
  </si>
  <si>
    <t>ALASKA AIR  0272117003837</t>
  </si>
  <si>
    <t>ALASKA AIR  0272117003801</t>
  </si>
  <si>
    <t>SQ  RBI WINDOW TINT &amp; WRA</t>
  </si>
  <si>
    <t>ALASKA AIR  0272117003871</t>
  </si>
  <si>
    <t>ALASKA AIR  0272117003845</t>
  </si>
  <si>
    <t>ALASKA AIR  0272117003806</t>
  </si>
  <si>
    <t>ALASKA AIR  0272117003842</t>
  </si>
  <si>
    <t>ALASKA AIR  0272117003832</t>
  </si>
  <si>
    <t>Amazon.com 277EY6R81</t>
  </si>
  <si>
    <t>MEHAMA ACE HARDWARE</t>
  </si>
  <si>
    <t>11267 GROVE ST SE</t>
  </si>
  <si>
    <t>5038592257</t>
  </si>
  <si>
    <t>AMZN Mktp US 278ET1H92</t>
  </si>
  <si>
    <t>Amazon.com 275KQ4RD1</t>
  </si>
  <si>
    <t>AMZN Mktp US 2744T9730</t>
  </si>
  <si>
    <t>ALASKA AIR  0272117003877</t>
  </si>
  <si>
    <t>ALASKA AIR  0272117003853</t>
  </si>
  <si>
    <t>ALASKA AIR  0272117003816</t>
  </si>
  <si>
    <t>HURDS CUSTOM MACHINERY IN</t>
  </si>
  <si>
    <t>204 MOORE ST</t>
  </si>
  <si>
    <t>97446</t>
  </si>
  <si>
    <t>541-995-6317</t>
  </si>
  <si>
    <t>UM COLLEGE OF FRSTRY CCFO</t>
  </si>
  <si>
    <t>AMZN Mktp US 2723R3WA1</t>
  </si>
  <si>
    <t>AMZN Mktp US 275CR59Z0</t>
  </si>
  <si>
    <t>FEDEX 97056275</t>
  </si>
  <si>
    <t>DOLLAR GENERAL #19503</t>
  </si>
  <si>
    <t>1330 PARK BLVD</t>
  </si>
  <si>
    <t>ORANGE COVE</t>
  </si>
  <si>
    <t>93646</t>
  </si>
  <si>
    <t>SQ  ZION PLUMBING INC</t>
  </si>
  <si>
    <t>FEDEX 774911422649</t>
  </si>
  <si>
    <t>SQ  SMOKE WRING BBQ</t>
  </si>
  <si>
    <t>801 E 2ND ST</t>
  </si>
  <si>
    <t>AMZN Mktp US 272HM99W0</t>
  </si>
  <si>
    <t>FEDEX 774915774238</t>
  </si>
  <si>
    <t>HATCHER PASS POLARIS WIL</t>
  </si>
  <si>
    <t>28192 W PARKS HWY</t>
  </si>
  <si>
    <t>WILLOW</t>
  </si>
  <si>
    <t>99688</t>
  </si>
  <si>
    <t>9074954639</t>
  </si>
  <si>
    <t>FEDEX 774921191104</t>
  </si>
  <si>
    <t>LAGO CHAPALA MCCALL</t>
  </si>
  <si>
    <t>317 E LAKE ST</t>
  </si>
  <si>
    <t>208-634-3905</t>
  </si>
  <si>
    <t>AMZN Mktp US 2777B19L0</t>
  </si>
  <si>
    <t>PENSKE TRK LSG 031422</t>
  </si>
  <si>
    <t>IN  PACIFIC NORTHWEST FEN</t>
  </si>
  <si>
    <t>541-6720482</t>
  </si>
  <si>
    <t>SQ  ARCADIA ENVIRONMENTAL</t>
  </si>
  <si>
    <t>CDW GOVT #M188666</t>
  </si>
  <si>
    <t>AMZN Mktp US 2766W45R2</t>
  </si>
  <si>
    <t>NAPA STORE 3820001</t>
  </si>
  <si>
    <t>1317 S 700 W</t>
  </si>
  <si>
    <t>8019722312</t>
  </si>
  <si>
    <t>CGETV00011CUV</t>
  </si>
  <si>
    <t>CGETV00011CUR</t>
  </si>
  <si>
    <t>NEW ORLEANS</t>
  </si>
  <si>
    <t>888-682-8186</t>
  </si>
  <si>
    <t>HUMBOLDT GENERAL HOSPITAL</t>
  </si>
  <si>
    <t>775-6235222</t>
  </si>
  <si>
    <t>SQ  PACIFIC MAINTEN</t>
  </si>
  <si>
    <t>AMZN Mktp US 276685RJ0</t>
  </si>
  <si>
    <t>420 W MAIN ST</t>
  </si>
  <si>
    <t>LA CROSSE</t>
  </si>
  <si>
    <t>Amazon.com 270AE4I50</t>
  </si>
  <si>
    <t>MALTA FARM AND RANCH SUPP</t>
  </si>
  <si>
    <t>AMZN Mktp US 2740P9IB0</t>
  </si>
  <si>
    <t>16 GIBBON</t>
  </si>
  <si>
    <t>FEDEX 94927649</t>
  </si>
  <si>
    <t>FEDEX 94927654</t>
  </si>
  <si>
    <t>Amazon.com 2713I2UD0</t>
  </si>
  <si>
    <t>AMZN Mktp US 274AF1HN2</t>
  </si>
  <si>
    <t>AMZN Mktp US 2797I7UT0</t>
  </si>
  <si>
    <t>AMZN Mktp US 274F09572</t>
  </si>
  <si>
    <t>FEDEX 426965235</t>
  </si>
  <si>
    <t>AMZN Mktp US 273K32U20</t>
  </si>
  <si>
    <t>VZWRLSS BILL PAY  VB</t>
  </si>
  <si>
    <t>6700 N LINDER RD</t>
  </si>
  <si>
    <t>IDAHO FENCE &amp; DECK SUPPL</t>
  </si>
  <si>
    <t>225 N MERIDIAN RD</t>
  </si>
  <si>
    <t>FEDEX 94925703</t>
  </si>
  <si>
    <t>AMAZON.COM 271T26R21 AMZN</t>
  </si>
  <si>
    <t>AMZN Mktp US 277WE4RB0</t>
  </si>
  <si>
    <t>FEDEX 94927265</t>
  </si>
  <si>
    <t>FEDEX 94927112</t>
  </si>
  <si>
    <t>GUNMAGWAREHOUSE.COM</t>
  </si>
  <si>
    <t>631 SOUTHWESTERN BLVD STE 140</t>
  </si>
  <si>
    <t>305-9012221</t>
  </si>
  <si>
    <t>3059012221</t>
  </si>
  <si>
    <t>SOTELO</t>
  </si>
  <si>
    <t>AMZN MKTP US 2744257N0 AM</t>
  </si>
  <si>
    <t>AMZN Mktp US 2743C05B2</t>
  </si>
  <si>
    <t>4250 N FREEWAY RD</t>
  </si>
  <si>
    <t>LOWES #02697</t>
  </si>
  <si>
    <t>4227 CORBETT DR</t>
  </si>
  <si>
    <t>970-232-7910</t>
  </si>
  <si>
    <t>9702327910</t>
  </si>
  <si>
    <t>OMNIPURE FILTER COMPANY</t>
  </si>
  <si>
    <t>1904 INDUSTRIAL WAY</t>
  </si>
  <si>
    <t>208-454-2597</t>
  </si>
  <si>
    <t>HELMS</t>
  </si>
  <si>
    <t>SQ  CALIFORNIA NATI</t>
  </si>
  <si>
    <t>GORDIES SPEED CENTER</t>
  </si>
  <si>
    <t>1878 S ARIZONA AVE</t>
  </si>
  <si>
    <t>928-782-4744</t>
  </si>
  <si>
    <t>CO DORA PROFESSIONAL LICE</t>
  </si>
  <si>
    <t>600 17TH ST STE 2150</t>
  </si>
  <si>
    <t>PAYPAL  IRRSUPPLYPA</t>
  </si>
  <si>
    <t>49256</t>
  </si>
  <si>
    <t>FEDEX 427009708</t>
  </si>
  <si>
    <t>TJM PROMOS</t>
  </si>
  <si>
    <t>511 NW 48TH TER</t>
  </si>
  <si>
    <t>800-4230449</t>
  </si>
  <si>
    <t>3522915334</t>
  </si>
  <si>
    <t>FEDEX 816230793896</t>
  </si>
  <si>
    <t>THE HOME DEPOT #0482</t>
  </si>
  <si>
    <t>1325 W ROUTE 66</t>
  </si>
  <si>
    <t>9285561529</t>
  </si>
  <si>
    <t>FEDEX 813705150938</t>
  </si>
  <si>
    <t>CGETV00011GJO</t>
  </si>
  <si>
    <t>7818711911</t>
  </si>
  <si>
    <t>AMZN Mktp US 279SA4DO2</t>
  </si>
  <si>
    <t>CGETV00011GK5</t>
  </si>
  <si>
    <t>CGETV00011GHJ</t>
  </si>
  <si>
    <t>AMAZON.COM 2Y5ON3OK1 AMZN</t>
  </si>
  <si>
    <t>806-3734351</t>
  </si>
  <si>
    <t>CGETV00010QR9</t>
  </si>
  <si>
    <t>CGETV00011GK8</t>
  </si>
  <si>
    <t>UPS 29T9PJ548RC</t>
  </si>
  <si>
    <t>SP   ZIPPERSTOP1</t>
  </si>
  <si>
    <t>ZIPPERSTOP.CO</t>
  </si>
  <si>
    <t>ALIEN GEAR HOLSTERS</t>
  </si>
  <si>
    <t>208-215-2066</t>
  </si>
  <si>
    <t>UPS 1Z3KT48M0300004017</t>
  </si>
  <si>
    <t>FEDEX 427346161</t>
  </si>
  <si>
    <t>FEDEX 427136958</t>
  </si>
  <si>
    <t>AMAZON.COM 270787762 AMZN</t>
  </si>
  <si>
    <t>CGETV00011GGW</t>
  </si>
  <si>
    <t>AMAZON.COM 2Y0O03OF0 AMZN</t>
  </si>
  <si>
    <t>CGETV00011GHP</t>
  </si>
  <si>
    <t>CGETV00011GID</t>
  </si>
  <si>
    <t>CGETV00011GHU</t>
  </si>
  <si>
    <t>AMZN Mktp US 2745O2YI0</t>
  </si>
  <si>
    <t>Amazon.com 2Y9T34ZV0</t>
  </si>
  <si>
    <t>FEDEX 94986864</t>
  </si>
  <si>
    <t>530-279-2466</t>
  </si>
  <si>
    <t>AMZN Mktp US 2Y4DK5361</t>
  </si>
  <si>
    <t>CGETV00011HCJ</t>
  </si>
  <si>
    <t>STAPLS0195245919001001</t>
  </si>
  <si>
    <t>COMMUNITY NEWSPAPERS-CIRC</t>
  </si>
  <si>
    <t>CGETV00011E6Z</t>
  </si>
  <si>
    <t>541-5236442</t>
  </si>
  <si>
    <t>AMZN Mktp US 2Y6UO1J91</t>
  </si>
  <si>
    <t>RANDALL LUMBER AND HARDWA</t>
  </si>
  <si>
    <t>575-7582271</t>
  </si>
  <si>
    <t>CGETV00011GIU</t>
  </si>
  <si>
    <t>76 - SEI 37985</t>
  </si>
  <si>
    <t>MOSS LANDING</t>
  </si>
  <si>
    <t>95039</t>
  </si>
  <si>
    <t>831-7285626</t>
  </si>
  <si>
    <t>CGETV00011GKO</t>
  </si>
  <si>
    <t>7866291360</t>
  </si>
  <si>
    <t>FEDEX 427077977</t>
  </si>
  <si>
    <t>CWI CASHIERING</t>
  </si>
  <si>
    <t>208-5623000</t>
  </si>
  <si>
    <t>TECHSTAR</t>
  </si>
  <si>
    <t>281-542-0205</t>
  </si>
  <si>
    <t>AURORA POWER AND DESIG</t>
  </si>
  <si>
    <t>208-368-0947</t>
  </si>
  <si>
    <t>CGETV00011GTP</t>
  </si>
  <si>
    <t>FEDEX 94965414</t>
  </si>
  <si>
    <t>CGETV00011GKM</t>
  </si>
  <si>
    <t>TECKEDIN-MARKETPLACE.S</t>
  </si>
  <si>
    <t>HTTPSTECKEDIN</t>
  </si>
  <si>
    <t>FEDEX 284968167697</t>
  </si>
  <si>
    <t>Amazon.com 2Y5ND6CK0</t>
  </si>
  <si>
    <t>AMZN MKTP US 275HI7YZ0 AM</t>
  </si>
  <si>
    <t>AMZN Mktp US 279C38DM2</t>
  </si>
  <si>
    <t>COLUMBIA VALLEY BREWING</t>
  </si>
  <si>
    <t>509-8889993</t>
  </si>
  <si>
    <t>WINTER</t>
  </si>
  <si>
    <t>BEST BUY      00004341</t>
  </si>
  <si>
    <t>AMZN Mktp US 2714Y32V2</t>
  </si>
  <si>
    <t>MGTCON211014141315</t>
  </si>
  <si>
    <t>AMZN Mktp US 270759242</t>
  </si>
  <si>
    <t>AMZN Mktp US 2Y47J1LM1</t>
  </si>
  <si>
    <t>Amazon.com 273AK72B2</t>
  </si>
  <si>
    <t>Amazon.com 2Y0OO1Z01</t>
  </si>
  <si>
    <t>FEDEX 65006377</t>
  </si>
  <si>
    <t>FARM AND RANCH DEPOT</t>
  </si>
  <si>
    <t>717-519-9749</t>
  </si>
  <si>
    <t>17601</t>
  </si>
  <si>
    <t>AMZN Mktp US 2Y75984K0</t>
  </si>
  <si>
    <t>CGETV00011G43</t>
  </si>
  <si>
    <t>CGETV00011GLV</t>
  </si>
  <si>
    <t>AMZN Mktp US 2729A6SQ2</t>
  </si>
  <si>
    <t>FEDEX 774922782731</t>
  </si>
  <si>
    <t>FEDEX 774922727462</t>
  </si>
  <si>
    <t>AMAZON.COM 275FT8KY2 AMZN</t>
  </si>
  <si>
    <t>WAL-MART #3258</t>
  </si>
  <si>
    <t>FOLSOM GLENN CAR WASH &amp; A</t>
  </si>
  <si>
    <t>916-983-8977</t>
  </si>
  <si>
    <t>FEDEX 774960340356</t>
  </si>
  <si>
    <t>STAPLS7341570563000002</t>
  </si>
  <si>
    <t>AMAZON.COM 2Y6XX2JC1 AMZN</t>
  </si>
  <si>
    <t>CHEVRON 0381289</t>
  </si>
  <si>
    <t>BLASER TRAILER SALES WOOD</t>
  </si>
  <si>
    <t>GERVAIS</t>
  </si>
  <si>
    <t>97026</t>
  </si>
  <si>
    <t>AUTOZONE 3776</t>
  </si>
  <si>
    <t>7274098603</t>
  </si>
  <si>
    <t>STAPLS7341570563000001</t>
  </si>
  <si>
    <t>STAPLS7341570563000003</t>
  </si>
  <si>
    <t>FEDEX 284920822527</t>
  </si>
  <si>
    <t>CGETV00011CV0</t>
  </si>
  <si>
    <t>EXXONMOBIL    45947769</t>
  </si>
  <si>
    <t>FEDEX 94985944</t>
  </si>
  <si>
    <t>AMZN Mktp US 275X968G2</t>
  </si>
  <si>
    <t>406-656-3901</t>
  </si>
  <si>
    <t>TRACTOR SUPPLY CO #1874</t>
  </si>
  <si>
    <t>AMZN Mktp US 2Y4PR8361</t>
  </si>
  <si>
    <t>BATTERIES PLUS - #0903</t>
  </si>
  <si>
    <t>7017134345</t>
  </si>
  <si>
    <t>LAKE COUNTY COM FUND</t>
  </si>
  <si>
    <t>WWW.LAKECOUNT</t>
  </si>
  <si>
    <t>NAPA STORE 4591190</t>
  </si>
  <si>
    <t>LANAI CITY</t>
  </si>
  <si>
    <t>96763</t>
  </si>
  <si>
    <t>AMZN Mktp US 2Y7UH0FH0</t>
  </si>
  <si>
    <t>360Training.com</t>
  </si>
  <si>
    <t>512-5392740</t>
  </si>
  <si>
    <t>5125392740</t>
  </si>
  <si>
    <t>FEDEX 94972572</t>
  </si>
  <si>
    <t>AMAZON.COM 279N24YH0 AMZN</t>
  </si>
  <si>
    <t>904 CHUCKS PLACE</t>
  </si>
  <si>
    <t>MAGALIA</t>
  </si>
  <si>
    <t>95954</t>
  </si>
  <si>
    <t>AMZN Mktp US 2Y9YN6ZV1</t>
  </si>
  <si>
    <t>AMZN Mktp US 278TM2W10</t>
  </si>
  <si>
    <t>AMZN Mktp US 2Y3ZI5TJ1</t>
  </si>
  <si>
    <t>CONOCO - THRIFTWAY #4</t>
  </si>
  <si>
    <t>AMZN Mktp US 2Y5KG4Z51</t>
  </si>
  <si>
    <t>FEDEX 816230795649</t>
  </si>
  <si>
    <t>FEDEX 816230793885</t>
  </si>
  <si>
    <t>AMAZON.COM 2702B46N2 AMZN</t>
  </si>
  <si>
    <t>970-434-3952</t>
  </si>
  <si>
    <t>Amazon.com 2Y6JQ0431</t>
  </si>
  <si>
    <t>CLARK COUNTY RECORDER</t>
  </si>
  <si>
    <t>FEDEX 427072996</t>
  </si>
  <si>
    <t>IN  JD RENTS AND POWER EQ</t>
  </si>
  <si>
    <t>LA PINE SCHOOL BASED</t>
  </si>
  <si>
    <t>541-536-3435</t>
  </si>
  <si>
    <t>AMZN Mktp US 2Y3Q85ZR0</t>
  </si>
  <si>
    <t>575-648-2707</t>
  </si>
  <si>
    <t>AMZN Mktp US 273KB4WM0</t>
  </si>
  <si>
    <t>MOTION PERFORMANCE</t>
  </si>
  <si>
    <t>575-6220321</t>
  </si>
  <si>
    <t>FEDEX 65006240</t>
  </si>
  <si>
    <t>A ONE FOOD MART</t>
  </si>
  <si>
    <t>BESTBUYCOM806504107356</t>
  </si>
  <si>
    <t>AMZN Mktp US 2Y7682FR1</t>
  </si>
  <si>
    <t>BESTBUYCOM806504017514</t>
  </si>
  <si>
    <t>FEDEX 94983988</t>
  </si>
  <si>
    <t>CONOCO - GOOD 2 GO 110</t>
  </si>
  <si>
    <t>AMZN Mktp US 2Y43X2C20</t>
  </si>
  <si>
    <t>Amazon.com 276AZ9QU2</t>
  </si>
  <si>
    <t>FEDEX 816391015257</t>
  </si>
  <si>
    <t>ESSTAC</t>
  </si>
  <si>
    <t>98282</t>
  </si>
  <si>
    <t>FEDEX 816391012340</t>
  </si>
  <si>
    <t>AMAZON.COM 2Y0K87T21 AMZN</t>
  </si>
  <si>
    <t>LES SCHWAB TIRES #0308</t>
  </si>
  <si>
    <t>AMZN Mktp US 278L38WK0</t>
  </si>
  <si>
    <t>AMZN Mktp US 272S43WB0</t>
  </si>
  <si>
    <t>Amazon.com 276FF92X2</t>
  </si>
  <si>
    <t>STAPLS7341646179000001</t>
  </si>
  <si>
    <t>FEDEX 65018547</t>
  </si>
  <si>
    <t>AMZN Mktp US 275058D22</t>
  </si>
  <si>
    <t>MCCALL BREWING COMPANY</t>
  </si>
  <si>
    <t>FEDEX 94978392</t>
  </si>
  <si>
    <t>208-634-8719</t>
  </si>
  <si>
    <t>HOLIDAY INN EXPRESS THE</t>
  </si>
  <si>
    <t>FEDEX 94978389</t>
  </si>
  <si>
    <t>CGETV00011GHZ</t>
  </si>
  <si>
    <t>CGETV00011GK0</t>
  </si>
  <si>
    <t>CGETV00011HD2</t>
  </si>
  <si>
    <t>CGETV00011HD3</t>
  </si>
  <si>
    <t>AMAZON.COM 2Y65S3J81 AMZN</t>
  </si>
  <si>
    <t>CGETV00011GGO</t>
  </si>
  <si>
    <t>CGETV00011GJR</t>
  </si>
  <si>
    <t>CGETV00011GH7</t>
  </si>
  <si>
    <t>AMZN Mktp US 2Y1D19Z20</t>
  </si>
  <si>
    <t>CGETV00011GJ8</t>
  </si>
  <si>
    <t>CGETV00011GI6</t>
  </si>
  <si>
    <t>CGETV00011HD0</t>
  </si>
  <si>
    <t>Subway 31234</t>
  </si>
  <si>
    <t>New Meadows</t>
  </si>
  <si>
    <t>120-83474000</t>
  </si>
  <si>
    <t>AMAZON.COM 2Y4YT7JR1 AMZN</t>
  </si>
  <si>
    <t>208-6303193</t>
  </si>
  <si>
    <t>COURTYARD SAN DIEGO MI</t>
  </si>
  <si>
    <t>FEDEX 94978395</t>
  </si>
  <si>
    <t>CGETV00011HCY</t>
  </si>
  <si>
    <t>AMAZON.COM 2764J32T2 AMZN</t>
  </si>
  <si>
    <t>FEDEX 95001079</t>
  </si>
  <si>
    <t>DOCULYNX OPERATION LLC</t>
  </si>
  <si>
    <t>303-390-4356</t>
  </si>
  <si>
    <t>TIDELINES LLC</t>
  </si>
  <si>
    <t>760-753-1747</t>
  </si>
  <si>
    <t>FEDEX 94953031</t>
  </si>
  <si>
    <t>THE PAINT CENTER</t>
  </si>
  <si>
    <t>CA&amp;ES DEAN'S OFFICE</t>
  </si>
  <si>
    <t>530-752-3603</t>
  </si>
  <si>
    <t>AMZN Mktp US 2763R3DK2</t>
  </si>
  <si>
    <t>PLATINUM PERFORMANCE LLC</t>
  </si>
  <si>
    <t>575-387-6062</t>
  </si>
  <si>
    <t>PREMIER INDUSTRIAL</t>
  </si>
  <si>
    <t>201-9785704</t>
  </si>
  <si>
    <t>07045</t>
  </si>
  <si>
    <t>NORTH REDDING VALERO</t>
  </si>
  <si>
    <t>907-683-1300</t>
  </si>
  <si>
    <t>AMZN Mktp US 274030272</t>
  </si>
  <si>
    <t>AMZN Mktp US 274Z70YU0</t>
  </si>
  <si>
    <t>AMZN Mktp US 2Y6UE9FR0</t>
  </si>
  <si>
    <t>Amazon.com 2Y1ER9L91</t>
  </si>
  <si>
    <t>AMZN Mktp US 2Y3WC3JU1</t>
  </si>
  <si>
    <t>AMZN Mktp US 278386S12</t>
  </si>
  <si>
    <t>FEDEX 774947325896</t>
  </si>
  <si>
    <t>O'REILLY AUTO PARTS 3088</t>
  </si>
  <si>
    <t>ZION ADVENTURE 2</t>
  </si>
  <si>
    <t>435-772-1001</t>
  </si>
  <si>
    <t>84767</t>
  </si>
  <si>
    <t>AMZN Mktp US 2771V3WX0</t>
  </si>
  <si>
    <t>FEDEX 427129151</t>
  </si>
  <si>
    <t>FEDEX 816285322580</t>
  </si>
  <si>
    <t>AMAZON.COM 276TE0K62 AMZN</t>
  </si>
  <si>
    <t>702-5972480</t>
  </si>
  <si>
    <t>FEDEX 816285322590</t>
  </si>
  <si>
    <t>FEDEX 816285322579</t>
  </si>
  <si>
    <t>FEDEX 97667504</t>
  </si>
  <si>
    <t>AMZN Mktp US 2Y5WH2CC0</t>
  </si>
  <si>
    <t>AMAZON.COM 275IH96V2 AMZN</t>
  </si>
  <si>
    <t>AMZN Mktp US 2Y7LS53P0</t>
  </si>
  <si>
    <t>8009099003</t>
  </si>
  <si>
    <t>SHOPNGO 609</t>
  </si>
  <si>
    <t>559-266-5055</t>
  </si>
  <si>
    <t>SUNY ESF</t>
  </si>
  <si>
    <t>315-4706652</t>
  </si>
  <si>
    <t>13210</t>
  </si>
  <si>
    <t>FEDEX 284804301504</t>
  </si>
  <si>
    <t>SQUAW VALLEY TRADING</t>
  </si>
  <si>
    <t>AMAZON.COM 276LP82G2 AMZN</t>
  </si>
  <si>
    <t>PAYPAL  GUANDAOSAN</t>
  </si>
  <si>
    <t>FEDEX 774872222837</t>
  </si>
  <si>
    <t>215-826-1143</t>
  </si>
  <si>
    <t>HYATT HOTELS</t>
  </si>
  <si>
    <t>THE GETAWAY CAFE</t>
  </si>
  <si>
    <t>FEDEX 284963755481</t>
  </si>
  <si>
    <t>AMZN Mktp US 276O61DW2</t>
  </si>
  <si>
    <t>AMZN Mktp US 2Y05Y7C30</t>
  </si>
  <si>
    <t>FEDEX 940655520847</t>
  </si>
  <si>
    <t>307-857-5823</t>
  </si>
  <si>
    <t>AMZN Mktp US 278L98QY2</t>
  </si>
  <si>
    <t>AMZN Mktp US 2Y7593FV0</t>
  </si>
  <si>
    <t>435-789-3581</t>
  </si>
  <si>
    <t>EVENT  TASER</t>
  </si>
  <si>
    <t>157-12268300</t>
  </si>
  <si>
    <t>FEDEX 427348040</t>
  </si>
  <si>
    <t>AMZN Mktp US 2Y0W42O50</t>
  </si>
  <si>
    <t>AMZN Mktp US 2748488S2</t>
  </si>
  <si>
    <t>AMZN Mktp US 273032YM0</t>
  </si>
  <si>
    <t>2538673232</t>
  </si>
  <si>
    <t>AMZN Mktp US 279279KT2</t>
  </si>
  <si>
    <t>AMZN Mktp US 2Y9Q44FR0</t>
  </si>
  <si>
    <t>AMZN Mktp US 272RS6QL2</t>
  </si>
  <si>
    <t>AMZN Mktp US 2Y1M57JN1</t>
  </si>
  <si>
    <t>AMAZON.COM 273XD22F2 AMZN</t>
  </si>
  <si>
    <t>AMAZON.COM 2Y71A4LW0 AMZN</t>
  </si>
  <si>
    <t>AMZN MKTP US 274KF5S62 AM</t>
  </si>
  <si>
    <t>907-830-3614</t>
  </si>
  <si>
    <t>807 N 3RD ST</t>
  </si>
  <si>
    <t>2086343309</t>
  </si>
  <si>
    <t>Defense Solutions Group,</t>
  </si>
  <si>
    <t>6100 CONVEYOR DR</t>
  </si>
  <si>
    <t>817-8069242</t>
  </si>
  <si>
    <t>76031</t>
  </si>
  <si>
    <t>8178069242</t>
  </si>
  <si>
    <t>COURTYARD SD EL CAJON</t>
  </si>
  <si>
    <t>141 N MAGNOLIA AVE</t>
  </si>
  <si>
    <t>PHILLIPS 66 - GARRITY 66</t>
  </si>
  <si>
    <t>4426 GARRITY BLVD</t>
  </si>
  <si>
    <t>2084425060</t>
  </si>
  <si>
    <t>AMZN Mktp US 2729R9RC2</t>
  </si>
  <si>
    <t>AMZN Mktp US 274KT7952</t>
  </si>
  <si>
    <t>14441 W IL ROUTE 60</t>
  </si>
  <si>
    <t>CGETV00011BWT</t>
  </si>
  <si>
    <t>AMZN Mktp US 2Y2CK9031</t>
  </si>
  <si>
    <t>Amazon.com 2Y79P90N1</t>
  </si>
  <si>
    <t>SEALANT SPECIALISTS</t>
  </si>
  <si>
    <t>AMZN Mktp US 2Y9JQ2JJ0</t>
  </si>
  <si>
    <t>LASSEN SOLID WASTE</t>
  </si>
  <si>
    <t>170 RUSSELL AVE STE X</t>
  </si>
  <si>
    <t>PAYGOV 8414394</t>
  </si>
  <si>
    <t>AMZN Mktp US 2Y2KL3J80</t>
  </si>
  <si>
    <t>AMAZON.COM 2Y5ZH6AM0 AMZN</t>
  </si>
  <si>
    <t>447 E MAIN ST</t>
  </si>
  <si>
    <t>9283335550</t>
  </si>
  <si>
    <t>AMZN Mktp US 273535R32</t>
  </si>
  <si>
    <t>AMZN Mktp US 2Y6QB0AZ1</t>
  </si>
  <si>
    <t>AMZN Mktp US 276P92R12</t>
  </si>
  <si>
    <t>3994 FRONTAGE RD</t>
  </si>
  <si>
    <t>O'REILLY AUTO PARTS 3085</t>
  </si>
  <si>
    <t>1268 E MAIN ST</t>
  </si>
  <si>
    <t>4356368929</t>
  </si>
  <si>
    <t>M AND M SANITATION</t>
  </si>
  <si>
    <t>21583 TUURA LN</t>
  </si>
  <si>
    <t>605-5787568</t>
  </si>
  <si>
    <t>6056424577</t>
  </si>
  <si>
    <t>SQ  BLADRUNNER SM E</t>
  </si>
  <si>
    <t>THE CHILE PEPPER BIKE</t>
  </si>
  <si>
    <t>702 S MAIN ST STE 2</t>
  </si>
  <si>
    <t>4352594688</t>
  </si>
  <si>
    <t>Amazon.com 2731T3IB2</t>
  </si>
  <si>
    <t>IN  DIAMOND PROPANE, LLC</t>
  </si>
  <si>
    <t>435-6782010</t>
  </si>
  <si>
    <t>Amazon.com 270VK5U02</t>
  </si>
  <si>
    <t>AMZN Mktp US 2Y8Y37TQ0</t>
  </si>
  <si>
    <t>AMZN Mktp US 270KY2UX2</t>
  </si>
  <si>
    <t>AMZN Mktp US 2Y94C8300</t>
  </si>
  <si>
    <t>54250 US HIGHWAY 2</t>
  </si>
  <si>
    <t>8003218213</t>
  </si>
  <si>
    <t>IMPERIAL VALLEY PAINT CTR</t>
  </si>
  <si>
    <t>602 S 4TH ST</t>
  </si>
  <si>
    <t>7603526843</t>
  </si>
  <si>
    <t>2130 W 200 N STE A</t>
  </si>
  <si>
    <t>ALMEIDA</t>
  </si>
  <si>
    <t>SQ  NATIONAL AGRICULTURAL</t>
  </si>
  <si>
    <t>GOVERNMENT PROPERTIES IN</t>
  </si>
  <si>
    <t>617-796-7697</t>
  </si>
  <si>
    <t>AMERICAN BEVERAGE</t>
  </si>
  <si>
    <t>4237 E UNIVERSITY DR</t>
  </si>
  <si>
    <t>602-437-8002</t>
  </si>
  <si>
    <t>6024378002</t>
  </si>
  <si>
    <t>AMAZON.COM 2Y96F5AA1 AMZN</t>
  </si>
  <si>
    <t>ENNIS RV VILLAGE</t>
  </si>
  <si>
    <t>15 GEYSER ST</t>
  </si>
  <si>
    <t>4066825272</t>
  </si>
  <si>
    <t>AMZN Mktp US 2Y7OP80S1</t>
  </si>
  <si>
    <t>AMZN Mktp US 2Y8C21EQ1</t>
  </si>
  <si>
    <t>PP NEVADADAYIN</t>
  </si>
  <si>
    <t>NEL'S TAHOE HARDWARE</t>
  </si>
  <si>
    <t>1050 FREMONT AVE</t>
  </si>
  <si>
    <t>530-5444126</t>
  </si>
  <si>
    <t>BEST BUY      00003384</t>
  </si>
  <si>
    <t>3741 ELLISON RD NW STE D</t>
  </si>
  <si>
    <t>FSP IDAHO DRIVE TRAIN</t>
  </si>
  <si>
    <t>AMZN Mktp US 2Y8TD9111</t>
  </si>
  <si>
    <t>PAYPAL  DONGGUANSHI</t>
  </si>
  <si>
    <t>AMZN MKTP US 2Y0VE80Q1 AM</t>
  </si>
  <si>
    <t>AMZN MKTP US 273P26RQ2 AM</t>
  </si>
  <si>
    <t>AMAZON.COM 274SZ7UI2 AMZN</t>
  </si>
  <si>
    <t>AMZN MKTP US 2Y8C390V1 AM</t>
  </si>
  <si>
    <t>Amazon.com 2Y9KB4TI0</t>
  </si>
  <si>
    <t>SQ  E.T. TECHNOLOGIES, IN</t>
  </si>
  <si>
    <t>AMAZON.COM 278PM6RP2 AMZN</t>
  </si>
  <si>
    <t>AMZN Mktp US 275I32RH2</t>
  </si>
  <si>
    <t>SPOKANE VALLEY MARINE</t>
  </si>
  <si>
    <t>7915 E SPRAGUE AVE</t>
  </si>
  <si>
    <t>5099269513</t>
  </si>
  <si>
    <t>AMZN Mktp US 273A99R52</t>
  </si>
  <si>
    <t>AMZN MKTP US 2729B0R02 AM</t>
  </si>
  <si>
    <t>SQ  ORCHARD VALLEY</t>
  </si>
  <si>
    <t>AMZN Mktp US 2Y8YF5PX0</t>
  </si>
  <si>
    <t>AMZN Mktp US 2Y3T02XS1</t>
  </si>
  <si>
    <t>ESPWATERPRODUCTSCOM</t>
  </si>
  <si>
    <t>2460 MCIVER LN</t>
  </si>
  <si>
    <t>187-737-7987</t>
  </si>
  <si>
    <t>MUNOZ-RENTERIA</t>
  </si>
  <si>
    <t>SARCEE</t>
  </si>
  <si>
    <t>CHARLES C YOUNG MD</t>
  </si>
  <si>
    <t>1812 DALEY ST</t>
  </si>
  <si>
    <t>3073248711</t>
  </si>
  <si>
    <t>HEWLETT-PACKARD CO</t>
  </si>
  <si>
    <t>1501 PAGE MILL RD</t>
  </si>
  <si>
    <t>800-474-6838</t>
  </si>
  <si>
    <t>Fiverr</t>
  </si>
  <si>
    <t>855-5859699</t>
  </si>
  <si>
    <t>AMZN Mktp US 2Y6CO1CF2</t>
  </si>
  <si>
    <t>SPI CENTURYLINK/LUMEN</t>
  </si>
  <si>
    <t>CPI COMMUNICATIONS</t>
  </si>
  <si>
    <t>941 HENSLEY LN</t>
  </si>
  <si>
    <t>972-4297160</t>
  </si>
  <si>
    <t>75098</t>
  </si>
  <si>
    <t>9724297160</t>
  </si>
  <si>
    <t>AMZN Mktp US 2Y9LT1X21</t>
  </si>
  <si>
    <t>AMZN Mktp US 2Y3DZ0P01</t>
  </si>
  <si>
    <t>1675 ROGERS AVE</t>
  </si>
  <si>
    <t>5305335868</t>
  </si>
  <si>
    <t>AMZN Mktp US 2Y5YC41V0</t>
  </si>
  <si>
    <t>THE HOME DEPOT #6835</t>
  </si>
  <si>
    <t>407 N MILL ST</t>
  </si>
  <si>
    <t>6618235434</t>
  </si>
  <si>
    <t>UPS 029082900</t>
  </si>
  <si>
    <t>800-333-7400</t>
  </si>
  <si>
    <t>LASSEN TIRE</t>
  </si>
  <si>
    <t>2955 JOHNSTONVILLE RD</t>
  </si>
  <si>
    <t>5302576554</t>
  </si>
  <si>
    <t>AMZN Mktp US 2Y9142X91</t>
  </si>
  <si>
    <t>AMZN Mktp US 2Y5M670K0</t>
  </si>
  <si>
    <t>USC VITERBI ASSP ONLINE</t>
  </si>
  <si>
    <t>6033 W CENTURY BLVD STE 920</t>
  </si>
  <si>
    <t>310-3421345</t>
  </si>
  <si>
    <t>3103421350</t>
  </si>
  <si>
    <t>AMZN Mktp US 2Y3YY6VK1</t>
  </si>
  <si>
    <t>BATTERIES PLUS - #0350</t>
  </si>
  <si>
    <t>AMZN Mktp US 2Y88I7OW2</t>
  </si>
  <si>
    <t>AMZN Mktp US 2Y1T52X41</t>
  </si>
  <si>
    <t>GREATER BAKERSFIELD CHAMB</t>
  </si>
  <si>
    <t>1725 EYE ST</t>
  </si>
  <si>
    <t>661-327-4421</t>
  </si>
  <si>
    <t>6613274421</t>
  </si>
  <si>
    <t>ON TRACK OVERHEAD DOORS</t>
  </si>
  <si>
    <t>2862 S AVENUE B</t>
  </si>
  <si>
    <t>928-7265983</t>
  </si>
  <si>
    <t>AMZN Mktp US 270SG0YC2</t>
  </si>
  <si>
    <t>AMZN Mktp US 2Y15Y4100</t>
  </si>
  <si>
    <t>SHELL OIL 57444640205</t>
  </si>
  <si>
    <t>4315 GARRITY BLVD</t>
  </si>
  <si>
    <t>AMZN MKTP US 2Y9L60FN2 AM</t>
  </si>
  <si>
    <t>PAYPAL  USUOTDRBASE</t>
  </si>
  <si>
    <t>B AND B PLUMBING INC</t>
  </si>
  <si>
    <t>1831 RAILROAD AVE</t>
  </si>
  <si>
    <t>9706253370</t>
  </si>
  <si>
    <t>PAYPAL  CWSS</t>
  </si>
  <si>
    <t>DEPARTMENT OF FIRE PREVEN</t>
  </si>
  <si>
    <t>320 W 25TH ST FL 3</t>
  </si>
  <si>
    <t>307-7777288</t>
  </si>
  <si>
    <t>3077777288</t>
  </si>
  <si>
    <t>AMZN Mktp US 2Y9J21PQ0</t>
  </si>
  <si>
    <t>COLUMBIA GORGE CC</t>
  </si>
  <si>
    <t>400 E SCENIC DR</t>
  </si>
  <si>
    <t>541-296-6182</t>
  </si>
  <si>
    <t>1829 5TH AVE</t>
  </si>
  <si>
    <t>AMZN Mktp US 2Y6RY91P0</t>
  </si>
  <si>
    <t>AMZN Mktp US 2Y4125O02</t>
  </si>
  <si>
    <t>FEDEX 95017250</t>
  </si>
  <si>
    <t>6572 SENECA RD</t>
  </si>
  <si>
    <t>5959 LAS COLINAS BLVD</t>
  </si>
  <si>
    <t>AMZN Mktp US 276ZT6YX2</t>
  </si>
  <si>
    <t>AMZN Mktp US 2Y9EP7141</t>
  </si>
  <si>
    <t>FEDEX 285069883830</t>
  </si>
  <si>
    <t>8210 UNIVERSITY EXEC PARK DR STE 210</t>
  </si>
  <si>
    <t>915 E ELIZABETH AVE</t>
  </si>
  <si>
    <t>CGETV00011G1B</t>
  </si>
  <si>
    <t>CHEVRON 0099847</t>
  </si>
  <si>
    <t>AMZN Mktp US 2724T8YS2</t>
  </si>
  <si>
    <t>AMZN Mktp US 2Y4TP9C52</t>
  </si>
  <si>
    <t>AMZN Mktp US 2Y3WG9GQ0</t>
  </si>
  <si>
    <t>FEDEX 774922493020</t>
  </si>
  <si>
    <t>FEDEX 427478735</t>
  </si>
  <si>
    <t>CONOCO - STRIPES 71</t>
  </si>
  <si>
    <t>2500 HALL AVE</t>
  </si>
  <si>
    <t>STAPLS7341781611000003</t>
  </si>
  <si>
    <t>FEDEX 774953918337</t>
  </si>
  <si>
    <t>NACLEC.ORG</t>
  </si>
  <si>
    <t>CHEVRON 0372503</t>
  </si>
  <si>
    <t>12700 S HIGHWAY 211</t>
  </si>
  <si>
    <t>538 S 2ND W</t>
  </si>
  <si>
    <t>O'REILLY AUTO PARTS 4307</t>
  </si>
  <si>
    <t>3853 S 6TH AVE</t>
  </si>
  <si>
    <t>5202942925</t>
  </si>
  <si>
    <t>Amazon.com 2Y0MM1CX2</t>
  </si>
  <si>
    <t>SUMMIT COUNTY ELKS 2561</t>
  </si>
  <si>
    <t>1321 BLUE RIDGE RD</t>
  </si>
  <si>
    <t>9704682561</t>
  </si>
  <si>
    <t>801-561-4251</t>
  </si>
  <si>
    <t>CCS RENTALS LLC</t>
  </si>
  <si>
    <t>4256882017</t>
  </si>
  <si>
    <t>RALEY S #117</t>
  </si>
  <si>
    <t>2505 MOUNTAIN CITY HWY</t>
  </si>
  <si>
    <t>AMZN Mktp US 2Y1HM4150</t>
  </si>
  <si>
    <t>AMZN Mktp US 2Y7DP2V11</t>
  </si>
  <si>
    <t>719-852-2096</t>
  </si>
  <si>
    <t>AMZN Mktp US 2Y9RX2GK0</t>
  </si>
  <si>
    <t>VULCAN CALMAT</t>
  </si>
  <si>
    <t>500 N BRAND BLVD STE 500 # 500</t>
  </si>
  <si>
    <t>2052983000</t>
  </si>
  <si>
    <t>IN  AFRICAN AMERICAN FEDE</t>
  </si>
  <si>
    <t>410-2410655</t>
  </si>
  <si>
    <t>AMZN Mktp US 2Y8I11P90</t>
  </si>
  <si>
    <t>Amazon.com 2Y5TA9G60</t>
  </si>
  <si>
    <t>AMZN Mktp US 2Y7IM9VH1</t>
  </si>
  <si>
    <t>4740 N LINCOLN AVE</t>
  </si>
  <si>
    <t>COMFORT INN FRUITA</t>
  </si>
  <si>
    <t>400 JURASSIC AVE</t>
  </si>
  <si>
    <t>9708581333</t>
  </si>
  <si>
    <t>CHEVRON 0381117</t>
  </si>
  <si>
    <t>14468 SKYWAY</t>
  </si>
  <si>
    <t>AMAZON.COM 271H49WC2 AMZN</t>
  </si>
  <si>
    <t>800-777-8752</t>
  </si>
  <si>
    <t>WECO - SUTHERLIN</t>
  </si>
  <si>
    <t>541-459-2255</t>
  </si>
  <si>
    <t>AMZN Mktp US 2Y3X89PQ1</t>
  </si>
  <si>
    <t>WALGREENS #6883</t>
  </si>
  <si>
    <t>12700 W 32ND AVE</t>
  </si>
  <si>
    <t>VETCO ELECTRONICS</t>
  </si>
  <si>
    <t>12718 NORTHUP WAY STE 100</t>
  </si>
  <si>
    <t>4256417275</t>
  </si>
  <si>
    <t>EDEN K9 CONSULTING</t>
  </si>
  <si>
    <t>123 HAWKMERE VIEW</t>
  </si>
  <si>
    <t>403-5696822</t>
  </si>
  <si>
    <t>20124</t>
  </si>
  <si>
    <t>NORMAN STAMP &amp; SEAL CO</t>
  </si>
  <si>
    <t>110 S UNIVERSITY BLVD</t>
  </si>
  <si>
    <t>FRANKS REPAIR PLUMBING -</t>
  </si>
  <si>
    <t>4112 NW 10TH AVE</t>
  </si>
  <si>
    <t>806-3555697</t>
  </si>
  <si>
    <t>Amazon.com 2Y2OL5GP0</t>
  </si>
  <si>
    <t>BESTBUYCOM806505970945</t>
  </si>
  <si>
    <t>PORTLAND RENT ALL (EASTSI</t>
  </si>
  <si>
    <t>10101 SE STARK ST</t>
  </si>
  <si>
    <t>503-5484884</t>
  </si>
  <si>
    <t>97216</t>
  </si>
  <si>
    <t>SQ  RYNO PERFORMANCE</t>
  </si>
  <si>
    <t>2437 CENTRAL AVE</t>
  </si>
  <si>
    <t>AMZN Mktp US 2Y27Y6PH1</t>
  </si>
  <si>
    <t>SQ  TJ'S PRODUCTIONS, INC</t>
  </si>
  <si>
    <t>AMZN Mktp US 2Y5IK5VL1</t>
  </si>
  <si>
    <t>1405 S MAIN ST</t>
  </si>
  <si>
    <t>LMG BUSINESS HEALTH WHC</t>
  </si>
  <si>
    <t>1475 MOUNT HOOD AVE</t>
  </si>
  <si>
    <t>EB 11-3-2021 PESTICID</t>
  </si>
  <si>
    <t>EB 11-4-2021 PESTICID</t>
  </si>
  <si>
    <t>2900 S DOGWOOD RD</t>
  </si>
  <si>
    <t>FEDEX 817031017219</t>
  </si>
  <si>
    <t>AMZN Mktp US 2Y4J11FW2</t>
  </si>
  <si>
    <t>FULLY PROMOTED</t>
  </si>
  <si>
    <t>FEDEX 427558494</t>
  </si>
  <si>
    <t>WESTHEFFER COMPANY INC</t>
  </si>
  <si>
    <t>921 N 1ST ST</t>
  </si>
  <si>
    <t>785-843-1633</t>
  </si>
  <si>
    <t>AMZN Mktp US 2Y9104M90</t>
  </si>
  <si>
    <t>FEDEX 284915806863</t>
  </si>
  <si>
    <t>POSTAL CONNECTION</t>
  </si>
  <si>
    <t>42215 WASHINGTON ST STE A</t>
  </si>
  <si>
    <t>TRACTOR-SUPPLY-CO #0517</t>
  </si>
  <si>
    <t>2030 S TELEPHONE RD</t>
  </si>
  <si>
    <t>AMZN Mktp US 2Y5GI5B61</t>
  </si>
  <si>
    <t>5251 MAD RIVER PKWY</t>
  </si>
  <si>
    <t>AMZN Mktp US 2Y90025T1</t>
  </si>
  <si>
    <t>AMAZON.COM 2Y7JO1MS0 AMZN</t>
  </si>
  <si>
    <t>AMZN Mktp US 2Y9176M40</t>
  </si>
  <si>
    <t>STAPLS7341952112000001</t>
  </si>
  <si>
    <t>AMZN Mktp US 2Y8SI9581</t>
  </si>
  <si>
    <t>4 SEASONS CAR WASH</t>
  </si>
  <si>
    <t>1384 PASEO DEL SUR</t>
  </si>
  <si>
    <t>575-7796371</t>
  </si>
  <si>
    <t>LES SCHWAB TIRES #0953</t>
  </si>
  <si>
    <t>3020 S CARSON ST</t>
  </si>
  <si>
    <t>ROSAUERS #3</t>
  </si>
  <si>
    <t>10618 E SPRAGUE AVE</t>
  </si>
  <si>
    <t>5099243700</t>
  </si>
  <si>
    <t>CGETV00011HF3</t>
  </si>
  <si>
    <t>AMZN Mktp US 2Y9TK8BJ1</t>
  </si>
  <si>
    <t>AMZN Mktp US 2Y10X6VK0</t>
  </si>
  <si>
    <t>AMZN Mktp US 2Y2P91540</t>
  </si>
  <si>
    <t>530-2575123</t>
  </si>
  <si>
    <t>SPAY FIRST! GONACON EQ</t>
  </si>
  <si>
    <t>WWW.GONACON.C</t>
  </si>
  <si>
    <t>73156</t>
  </si>
  <si>
    <t>SHELL OIL 57442355509</t>
  </si>
  <si>
    <t>18183 US HIGHWAY 93</t>
  </si>
  <si>
    <t>WIKIEUP</t>
  </si>
  <si>
    <t>85360</t>
  </si>
  <si>
    <t>WWW.TOTALRECLAIM.COM</t>
  </si>
  <si>
    <t>7021 S 220TH ST</t>
  </si>
  <si>
    <t>120-63437443</t>
  </si>
  <si>
    <t>EB INSIDE SANTOS LAND</t>
  </si>
  <si>
    <t>CENTRAL INDIANA RUBBER</t>
  </si>
  <si>
    <t>989 W 83 N</t>
  </si>
  <si>
    <t>765-3627790</t>
  </si>
  <si>
    <t>47933</t>
  </si>
  <si>
    <t>7653627790</t>
  </si>
  <si>
    <t>935 BROADWAY AVE</t>
  </si>
  <si>
    <t>442-2651444</t>
  </si>
  <si>
    <t>AMZN MKTP US 2Y1A525M1 AM</t>
  </si>
  <si>
    <t>CHOICE STEEL COMPANY</t>
  </si>
  <si>
    <t>7100 2ND ST NW STE B</t>
  </si>
  <si>
    <t>505-3444940</t>
  </si>
  <si>
    <t>5053444940</t>
  </si>
  <si>
    <t>CNM INGENUITY</t>
  </si>
  <si>
    <t>525 BUENA VISTA DR SE</t>
  </si>
  <si>
    <t>505-224-3484</t>
  </si>
  <si>
    <t>PARKSUPPLIESWILDFL</t>
  </si>
  <si>
    <t>360-989-0960</t>
  </si>
  <si>
    <t>DARA HOLSTERS, INC.</t>
  </si>
  <si>
    <t>4120 WENDELL BLVD</t>
  </si>
  <si>
    <t>HTTPSWWW.DARA</t>
  </si>
  <si>
    <t>27591</t>
  </si>
  <si>
    <t>AMAZON.COM 2Y3LH5L22 AMZN</t>
  </si>
  <si>
    <t>AMAZON.COM 2Y2IT04K2 AMZN</t>
  </si>
  <si>
    <t>AMZN Mktp US 2Y9219LA2</t>
  </si>
  <si>
    <t>RUA ALBERTINO FERREIRA DA SILVA</t>
  </si>
  <si>
    <t>AIRPARK PAK N SHIP DV</t>
  </si>
  <si>
    <t>21725 N 20TH AVE STE 101</t>
  </si>
  <si>
    <t>6235168882</t>
  </si>
  <si>
    <t>AMZN Mktp US 2Y8BW7XY0</t>
  </si>
  <si>
    <t>AMZN Mktp US 2Y4OX7MJ1</t>
  </si>
  <si>
    <t>STAPLS7341781611000001</t>
  </si>
  <si>
    <t>AMZN Mktp US 2Y6SV6GS0</t>
  </si>
  <si>
    <t>Amazon.com 2Y9Y39HP1</t>
  </si>
  <si>
    <t>ABSAUTOMATI</t>
  </si>
  <si>
    <t>800-434-2329</t>
  </si>
  <si>
    <t>11795</t>
  </si>
  <si>
    <t>AMZN Mktp US 2Y2BU1M80</t>
  </si>
  <si>
    <t>AMZN Mktp US 2Y56L64H2</t>
  </si>
  <si>
    <t>13 SW H ST</t>
  </si>
  <si>
    <t>SQ  OUTCAST MOBILE BLASTI</t>
  </si>
  <si>
    <t>97760</t>
  </si>
  <si>
    <t>SCHOW'S TRCK &amp; EQUIP</t>
  </si>
  <si>
    <t>6754 W OVERLAND DR</t>
  </si>
  <si>
    <t>2085234177</t>
  </si>
  <si>
    <t>HARBOR FREIGHT TOOLS3165</t>
  </si>
  <si>
    <t>10873 FOLSOM BLVD</t>
  </si>
  <si>
    <t>AMZN Mktp US 2Y88O5XR0</t>
  </si>
  <si>
    <t>IN  EXQUISITE GRILL, LLC</t>
  </si>
  <si>
    <t>530-2088756</t>
  </si>
  <si>
    <t>AMAZON.COM 2Y78A1VP1 AMZN</t>
  </si>
  <si>
    <t>AMZN Mktp US 2Y6OM14N2</t>
  </si>
  <si>
    <t>AMZN Mktp US 2Y7ZW8VT0</t>
  </si>
  <si>
    <t>FEDEX 816283367310</t>
  </si>
  <si>
    <t>AMAZON.COM 2Y33Z8NX2 AMZN</t>
  </si>
  <si>
    <t>SMALLEY</t>
  </si>
  <si>
    <t>ARIN</t>
  </si>
  <si>
    <t>3635 CONCORDE PKWY</t>
  </si>
  <si>
    <t>703-227-9853</t>
  </si>
  <si>
    <t>7032279840</t>
  </si>
  <si>
    <t>GUNBARREL STATION</t>
  </si>
  <si>
    <t>46987 E STATE HIGHWAY 112</t>
  </si>
  <si>
    <t>CENTER</t>
  </si>
  <si>
    <t>81125</t>
  </si>
  <si>
    <t>COST PLUS APPLIANCES</t>
  </si>
  <si>
    <t>3001 BIG HORN AVE</t>
  </si>
  <si>
    <t>3075870143</t>
  </si>
  <si>
    <t>SQ  BOOSTED METAL WORKS L</t>
  </si>
  <si>
    <t>A2D SLEDWORKS</t>
  </si>
  <si>
    <t>1000 W 66TH CT</t>
  </si>
  <si>
    <t>9073063062</t>
  </si>
  <si>
    <t>AMZN Mktp US 2Y86B25F1</t>
  </si>
  <si>
    <t>Amazon.com 2Y86E1Z62</t>
  </si>
  <si>
    <t>All Secure Lock</t>
  </si>
  <si>
    <t>1939 W 420 S</t>
  </si>
  <si>
    <t>4358659988</t>
  </si>
  <si>
    <t>MANUFAB LLC</t>
  </si>
  <si>
    <t>546 S YELLOWSTONE HWY</t>
  </si>
  <si>
    <t>1653 S VISTA AVE</t>
  </si>
  <si>
    <t>435-896-9606</t>
  </si>
  <si>
    <t>SALMON RIVER BREWERY</t>
  </si>
  <si>
    <t>411 RAILROAD AVE</t>
  </si>
  <si>
    <t>2086344772</t>
  </si>
  <si>
    <t>AMZN Mktp US 2Y9OH9MK1</t>
  </si>
  <si>
    <t>SQ  THE CLEANING CO</t>
  </si>
  <si>
    <t>Amazon.com 2Y3MG7VS0</t>
  </si>
  <si>
    <t>AMZN Mktp US 2Y5XY8MO1</t>
  </si>
  <si>
    <t>AMZN Mktp US 2Y7DE9HJ1</t>
  </si>
  <si>
    <t>ANDRADE</t>
  </si>
  <si>
    <t>1740 DELTA WATERS RD STE 102</t>
  </si>
  <si>
    <t>USPS PO 4067900008</t>
  </si>
  <si>
    <t>715 NW HOYT ST</t>
  </si>
  <si>
    <t>ADAMSVILLE</t>
  </si>
  <si>
    <t>15217</t>
  </si>
  <si>
    <t>AMZN Mktp US 2Y4HJ75R0</t>
  </si>
  <si>
    <t>AMAZON.COM 2Y8VO7XW0 AMZN</t>
  </si>
  <si>
    <t>CGETV00011IWD</t>
  </si>
  <si>
    <t>CGETV00011IWA</t>
  </si>
  <si>
    <t>AMZN Mktp US 2Y0PN7MX1</t>
  </si>
  <si>
    <t>IN  RIMROCK ENGINEERING,</t>
  </si>
  <si>
    <t>406-2948400</t>
  </si>
  <si>
    <t>EPIC OFFICE FURNITURE</t>
  </si>
  <si>
    <t>LOS ALAMITOS BLVD</t>
  </si>
  <si>
    <t>186-697-4341</t>
  </si>
  <si>
    <t>90720</t>
  </si>
  <si>
    <t>Amazon.com 2Y9RI6XZ0</t>
  </si>
  <si>
    <t>SPRAGUES SPORTS</t>
  </si>
  <si>
    <t>345 W 32ND ST</t>
  </si>
  <si>
    <t>928-7260022</t>
  </si>
  <si>
    <t>9287260022</t>
  </si>
  <si>
    <t>COLUMBIA BODY MANUFACTUR</t>
  </si>
  <si>
    <t>10037 SE MATHER RD</t>
  </si>
  <si>
    <t>503-656-3775</t>
  </si>
  <si>
    <t>5036563775</t>
  </si>
  <si>
    <t>Amazon.com 2Y2JR3MN0</t>
  </si>
  <si>
    <t>FEDEX 284918109932</t>
  </si>
  <si>
    <t>SQ  MJS SERVICES INC</t>
  </si>
  <si>
    <t>GSA UNIVERSAL TECHNOLOGY</t>
  </si>
  <si>
    <t>7231 W CHESTER PIKE</t>
  </si>
  <si>
    <t>267-8884751</t>
  </si>
  <si>
    <t>19082</t>
  </si>
  <si>
    <t>FEDEX 284917807244</t>
  </si>
  <si>
    <t>AMZN Mktp US 2Y7CA0590</t>
  </si>
  <si>
    <t>FEDEX 774901855136</t>
  </si>
  <si>
    <t>STAPLS7341896159000001</t>
  </si>
  <si>
    <t>AMZN Mktp US 2Y7DL2MB1</t>
  </si>
  <si>
    <t>AMZN Mktp US 2Y74J0FO2</t>
  </si>
  <si>
    <t>AMZN Mktp US 2Y81T0442</t>
  </si>
  <si>
    <t>USPS PO 0566810825</t>
  </si>
  <si>
    <t>2801 ARDEN WAY</t>
  </si>
  <si>
    <t>AMZN Mktp US 2Y8BU8MS1</t>
  </si>
  <si>
    <t>AMZN Mktp US 2Y3HC3501</t>
  </si>
  <si>
    <t>BOLEN'S CONTROL HOUSE, I</t>
  </si>
  <si>
    <t>7908 W WOODLARK ST</t>
  </si>
  <si>
    <t>2083625280</t>
  </si>
  <si>
    <t>AMZN Mktp US 2Y7CR6442</t>
  </si>
  <si>
    <t>MAVERIK #619</t>
  </si>
  <si>
    <t>5001 JEFFERSON ST NE</t>
  </si>
  <si>
    <t>AMZN Mktp US 2Y0YK84L2</t>
  </si>
  <si>
    <t>AMZN Mktp US 2Y8RP45O0</t>
  </si>
  <si>
    <t>AMAZON.COM 2Y8R175O0 AMZN</t>
  </si>
  <si>
    <t>AMZN Mktp US 2Y9VZ2Q61</t>
  </si>
  <si>
    <t>AMZN Mktp US 2Y7LE2AZ2</t>
  </si>
  <si>
    <t>AMZN Mktp US 2Y8MC1Q91</t>
  </si>
  <si>
    <t>PENDLETON PROPANE QUESTA</t>
  </si>
  <si>
    <t>QUESTA</t>
  </si>
  <si>
    <t>87556</t>
  </si>
  <si>
    <t>IN  PETRUZZELLI ELECTRIC,</t>
  </si>
  <si>
    <t>208-7320032</t>
  </si>
  <si>
    <t>AMZN Mktp US 2Y0W30JA2</t>
  </si>
  <si>
    <t>AMZN Mktp US 2Y7EO7HB0</t>
  </si>
  <si>
    <t>ARCO #47023 AMPM</t>
  </si>
  <si>
    <t>93619</t>
  </si>
  <si>
    <t>559-5538851</t>
  </si>
  <si>
    <t>AMZN Mktp US 2Y8I52HH0</t>
  </si>
  <si>
    <t>AMZN Mktp US 2Y7YL8HV0</t>
  </si>
  <si>
    <t>844-411-7473</t>
  </si>
  <si>
    <t>FEDEX 95095128</t>
  </si>
  <si>
    <t>AMZN Mktp US 2Y8PR8BG0</t>
  </si>
  <si>
    <t>THE UPS STORE 4597</t>
  </si>
  <si>
    <t>928-2109906</t>
  </si>
  <si>
    <t>CDW GOVT #M490319</t>
  </si>
  <si>
    <t>AMZN Mktp US 2Y2HB78D0</t>
  </si>
  <si>
    <t>USPS PO 1555750652</t>
  </si>
  <si>
    <t>FEDEX 95092448</t>
  </si>
  <si>
    <t>BIG HORN TIRE INC.</t>
  </si>
  <si>
    <t>AMZN Mktp US 2Y7BA03D2</t>
  </si>
  <si>
    <t>SQ  FLAGS AND EMBLEMS/GUI</t>
  </si>
  <si>
    <t>Oceanside</t>
  </si>
  <si>
    <t>92058</t>
  </si>
  <si>
    <t>DAVE DOWNING</t>
  </si>
  <si>
    <t>FEDEX 95089704</t>
  </si>
  <si>
    <t>RYAN'S WINDOW WELDER LLC</t>
  </si>
  <si>
    <t>208-878-7645</t>
  </si>
  <si>
    <t>AMZN Mktp US 2Y8VB3A02</t>
  </si>
  <si>
    <t>AMZN Mktp US 2Y5CW0QI1</t>
  </si>
  <si>
    <t>COUNTRY LODGE</t>
  </si>
  <si>
    <t>STAPLS7342035852000001</t>
  </si>
  <si>
    <t>307-738-2213</t>
  </si>
  <si>
    <t>AMZN Mktp US 2Y7HV6312</t>
  </si>
  <si>
    <t>FORD MOJAVE FORD NISSAN O</t>
  </si>
  <si>
    <t>760-2562241</t>
  </si>
  <si>
    <t>AMZN MKTP US 2Y1ZI66H1 AM</t>
  </si>
  <si>
    <t>WEST VIRGINIA OUTDOOR POW</t>
  </si>
  <si>
    <t>ANMOORE</t>
  </si>
  <si>
    <t>26323</t>
  </si>
  <si>
    <t>BULL FENCE INC</t>
  </si>
  <si>
    <t>PATRIOT GLASS AND TRAILE</t>
  </si>
  <si>
    <t>208-991-7686</t>
  </si>
  <si>
    <t>AMZN Mktp US 2Y73E73Z2</t>
  </si>
  <si>
    <t>AMZN Mktp US 2Y1B678Z0</t>
  </si>
  <si>
    <t>AMZN Mktp US 2Y84E3J92</t>
  </si>
  <si>
    <t>AMZN Mktp US 2Y6JL63Q2</t>
  </si>
  <si>
    <t>405-6723420</t>
  </si>
  <si>
    <t>SQ  A1 STAMP &amp; MABEL'S LA</t>
  </si>
  <si>
    <t>FACEBK K6YLD8X3W2</t>
  </si>
  <si>
    <t>IN  THROAT PUNCH PERFORMA</t>
  </si>
  <si>
    <t>AMZN Mktp US 2Y7827861</t>
  </si>
  <si>
    <t>AMZN Mktp US 2Y54156E1</t>
  </si>
  <si>
    <t>AMZN Mktp US 2Y76O0QT1</t>
  </si>
  <si>
    <t>SQ  PHILLIPS ELECTRIC</t>
  </si>
  <si>
    <t>Wendell</t>
  </si>
  <si>
    <t>PROFFITTS LAWN AND LEI</t>
  </si>
  <si>
    <t>907-822-3334</t>
  </si>
  <si>
    <t>FEDEX 284940980351</t>
  </si>
  <si>
    <t>AMZN Mktp US 2Y5WR08W0</t>
  </si>
  <si>
    <t>FEDEX 284942387640</t>
  </si>
  <si>
    <t>FEDEX 813705150927</t>
  </si>
  <si>
    <t>FEDEX 813705150916</t>
  </si>
  <si>
    <t>PY  Southwest Storage, LL</t>
  </si>
  <si>
    <t>575-9884293</t>
  </si>
  <si>
    <t>5759884293</t>
  </si>
  <si>
    <t>AMZN Mktp US 2Y91Y8D01</t>
  </si>
  <si>
    <t>AMAZON.COM 2Y0M43D11 AMZN</t>
  </si>
  <si>
    <t>SMITH &amp; TAYLOR AUTOMOTIVE</t>
  </si>
  <si>
    <t>928-428-0760</t>
  </si>
  <si>
    <t>PIONEER PRODUCTS INC</t>
  </si>
  <si>
    <t>516-829-0912</t>
  </si>
  <si>
    <t>11501</t>
  </si>
  <si>
    <t>AMZN Mktp US 2Y3OB4AG2</t>
  </si>
  <si>
    <t>BEARTOOTH BILLINGS CLN</t>
  </si>
  <si>
    <t>406-446-2345</t>
  </si>
  <si>
    <t>59068</t>
  </si>
  <si>
    <t>PHOTIKON CORPORATION</t>
  </si>
  <si>
    <t>585-4210540</t>
  </si>
  <si>
    <t>14450</t>
  </si>
  <si>
    <t>HOLIDAY OIL #63</t>
  </si>
  <si>
    <t>FEDEX 427656987</t>
  </si>
  <si>
    <t>FEDEX 285049882383</t>
  </si>
  <si>
    <t>NORTHSTOCK, INC.</t>
  </si>
  <si>
    <t>877-301-4660</t>
  </si>
  <si>
    <t>01772</t>
  </si>
  <si>
    <t>SCOTTS HEATING</t>
  </si>
  <si>
    <t>541-9634316</t>
  </si>
  <si>
    <t>HARBOR FREIGHT TOOLS 310</t>
  </si>
  <si>
    <t>AMZN Mktp US 2Y6G87880</t>
  </si>
  <si>
    <t>AMZN Mktp US 2Y6JN5TN2</t>
  </si>
  <si>
    <t>UPS 053547535</t>
  </si>
  <si>
    <t>JOHN'S AUTO TECH &amp; TIRE</t>
  </si>
  <si>
    <t>AMZN Mktp US 2Y12M48D1</t>
  </si>
  <si>
    <t>AMZN Mktp US 2Y4K73861</t>
  </si>
  <si>
    <t>AMZN Mktp US 2Y76U1D21</t>
  </si>
  <si>
    <t>PIRATE SHIP  POSTAGE</t>
  </si>
  <si>
    <t>PRT.SH</t>
  </si>
  <si>
    <t>PISTACHIO PUMP CO</t>
  </si>
  <si>
    <t>559-8754528</t>
  </si>
  <si>
    <t>MATHESON TRI-GAS 280001</t>
  </si>
  <si>
    <t>435-896-8458</t>
  </si>
  <si>
    <t>AMZN Mktp US 2Y8HZ78F1</t>
  </si>
  <si>
    <t>AMZN Mktp US 2Y9G923Z2</t>
  </si>
  <si>
    <t>AMZN Mktp US 2Y9SC2TA2</t>
  </si>
  <si>
    <t>AMZN Mktp US 2Y5210QR0</t>
  </si>
  <si>
    <t>SQ  MALLORY ENGINEE</t>
  </si>
  <si>
    <t>WOODS CROSS</t>
  </si>
  <si>
    <t>USPS PO 4090560240</t>
  </si>
  <si>
    <t>QUIK STOP #0165</t>
  </si>
  <si>
    <t>AMZN Mktp US 2Y0L63J32</t>
  </si>
  <si>
    <t>DJB GAS SERVICES</t>
  </si>
  <si>
    <t>AMZN Mktp US 2Y91H98D0</t>
  </si>
  <si>
    <t>435-644-5116</t>
  </si>
  <si>
    <t>CGETV00011J1I</t>
  </si>
  <si>
    <t>CGETV00011J9G</t>
  </si>
  <si>
    <t>801-261-3000</t>
  </si>
  <si>
    <t>CGETV00011J12</t>
  </si>
  <si>
    <t>CGETV00011J1N</t>
  </si>
  <si>
    <t>SQ  CB'S SERVICES LLC</t>
  </si>
  <si>
    <t>PAYPAL  BADRYE</t>
  </si>
  <si>
    <t>800-282-7904</t>
  </si>
  <si>
    <t>MINERS ACE HARDWARE 1212</t>
  </si>
  <si>
    <t>775-882-3999</t>
  </si>
  <si>
    <t>K &amp; L CAR WASH</t>
  </si>
  <si>
    <t>CHEVRON 0072828</t>
  </si>
  <si>
    <t>CONOCO - GOLDEN GATE 68</t>
  </si>
  <si>
    <t>775-7520400</t>
  </si>
  <si>
    <t>AMAZON.COM 2Y5NC9Q00 AMZN</t>
  </si>
  <si>
    <t>STAPLS7341646010000001</t>
  </si>
  <si>
    <t>STAPLS7341646179001001</t>
  </si>
  <si>
    <t>FEDEX 82370725</t>
  </si>
  <si>
    <t>AMZN Mktp US 2Y7FV92U1</t>
  </si>
  <si>
    <t>AMZN Mktp US 2Y48J2KX0</t>
  </si>
  <si>
    <t>AMAZON.COM 2Y61F8X62 AMZN</t>
  </si>
  <si>
    <t>FEDEX 95143611</t>
  </si>
  <si>
    <t>CONOCO - TRAVEL AMERICA P</t>
  </si>
  <si>
    <t>468810 HIGHWAY 95</t>
  </si>
  <si>
    <t>SAGLE</t>
  </si>
  <si>
    <t>AMAZON.COM 2Y68S82P1 AMZN</t>
  </si>
  <si>
    <t>907-450-2375</t>
  </si>
  <si>
    <t>AMZN Mktp US 2Y44F11D2</t>
  </si>
  <si>
    <t>Amazon.com 2Y3AD8092</t>
  </si>
  <si>
    <t>FEDEX 95144412</t>
  </si>
  <si>
    <t>FEDEX 95146024</t>
  </si>
  <si>
    <t>FEDEX 95145718</t>
  </si>
  <si>
    <t>AMZN Mktp US 2Y0L37KY0</t>
  </si>
  <si>
    <t>AMZN Mktp US 2Y4O02SB0</t>
  </si>
  <si>
    <t>UPS 1Z54V90F0398339389</t>
  </si>
  <si>
    <t>AMZN Mktp US 2Y7V38EY2</t>
  </si>
  <si>
    <t>AMAZON.COM 2Y2OK0DO0 AMZN</t>
  </si>
  <si>
    <t>FEDEX 774976232115</t>
  </si>
  <si>
    <t>SQ  DESERT RACING POWERSP</t>
  </si>
  <si>
    <t>FEDEX 427852072</t>
  </si>
  <si>
    <t>FEDEX 95121770</t>
  </si>
  <si>
    <t>AMZN Mktp US 2Y5QN4SM0</t>
  </si>
  <si>
    <t>AMZN Mktp US 2Y1M95IT0</t>
  </si>
  <si>
    <t>AMZN Mktp US 2Y1EY3KI1</t>
  </si>
  <si>
    <t>2000 AIRPORT RD</t>
  </si>
  <si>
    <t>OPTIMA MEDICAL - SAFFO</t>
  </si>
  <si>
    <t>1300 S 20TH AVE</t>
  </si>
  <si>
    <t>AMZN Mktp US 2Y8KX37Q1</t>
  </si>
  <si>
    <t>AMZN Mktp US 2Y95C0H82</t>
  </si>
  <si>
    <t>AMZN Mktp US 2Y60H9ST1</t>
  </si>
  <si>
    <t>O'REILLY AUTO PARTS 2534</t>
  </si>
  <si>
    <t>1166 SW 4TH AVE</t>
  </si>
  <si>
    <t>5418845918</t>
  </si>
  <si>
    <t>HARVEYS LOCK SHOP</t>
  </si>
  <si>
    <t>605-3431277</t>
  </si>
  <si>
    <t>6053431277</t>
  </si>
  <si>
    <t>HAMPTON INN MIAMI</t>
  </si>
  <si>
    <t>115 S DEACAN TURNER RD</t>
  </si>
  <si>
    <t>918-541-1500</t>
  </si>
  <si>
    <t>74354</t>
  </si>
  <si>
    <t>AMAZON.COM 2Y42A6KQ0 AMZN</t>
  </si>
  <si>
    <t>AMZN Mktp US 2Y0W23KQ0</t>
  </si>
  <si>
    <t>AUTOZONE #3754</t>
  </si>
  <si>
    <t>430 SW 7TH ST</t>
  </si>
  <si>
    <t>9014956500</t>
  </si>
  <si>
    <t>AMZN MKTP US 2Y3W61RZ1 AM</t>
  </si>
  <si>
    <t>AMZN Mktp US 2Y97M2IX1</t>
  </si>
  <si>
    <t>AMZN Mktp US 2Y8NJ29N1</t>
  </si>
  <si>
    <t>Amazon.com 2Y1OB6M12</t>
  </si>
  <si>
    <t>WM SUPERCENTER #2780</t>
  </si>
  <si>
    <t>5108 CLEVELAND BLVD</t>
  </si>
  <si>
    <t>240 A ST</t>
  </si>
  <si>
    <t>SEVENTH SOVEREIGN LLC</t>
  </si>
  <si>
    <t>WWW.SEVENTHSO</t>
  </si>
  <si>
    <t>59807</t>
  </si>
  <si>
    <t>AMZN Mktp US 2Y4AB2670</t>
  </si>
  <si>
    <t>LOWES #03206</t>
  </si>
  <si>
    <t>SILVERTHORNE LN</t>
  </si>
  <si>
    <t>9709684000</t>
  </si>
  <si>
    <t>TARGET        00015255</t>
  </si>
  <si>
    <t>715 BLUE RIDGE RD</t>
  </si>
  <si>
    <t>AMAZON.COM 2Y1UB2RW0 AMZN</t>
  </si>
  <si>
    <t>KARCHER AUTO PART0020311</t>
  </si>
  <si>
    <t>2427 CALDWELL BLVD</t>
  </si>
  <si>
    <t>2084548300</t>
  </si>
  <si>
    <t>627 AGATE AVE</t>
  </si>
  <si>
    <t>AMZN Mktp US 2Y56A6I80</t>
  </si>
  <si>
    <t>PY  AAIA - Ass.on America</t>
  </si>
  <si>
    <t>966 HUNGERFORD DR</t>
  </si>
  <si>
    <t>240-3147155</t>
  </si>
  <si>
    <t>2403147155</t>
  </si>
  <si>
    <t>FEDEX 427912042</t>
  </si>
  <si>
    <t>SHEETZ 0516   00005165</t>
  </si>
  <si>
    <t>1220 JOHNSON AVE</t>
  </si>
  <si>
    <t>BRIDGEPORT</t>
  </si>
  <si>
    <t>26330</t>
  </si>
  <si>
    <t>3048422391</t>
  </si>
  <si>
    <t>INDIAN PEAKS RENTAL</t>
  </si>
  <si>
    <t>85 ELKHORN DR</t>
  </si>
  <si>
    <t>970-8870404</t>
  </si>
  <si>
    <t>9708870404</t>
  </si>
  <si>
    <t>EXPRESS GUN LOCKER</t>
  </si>
  <si>
    <t>11873 HESPERIA RD STE A</t>
  </si>
  <si>
    <t>760-947-5555</t>
  </si>
  <si>
    <t>FEDEX 95131144</t>
  </si>
  <si>
    <t>GLAMIS FAB BY JOE FAB</t>
  </si>
  <si>
    <t>2307 W HOUSTON AVE</t>
  </si>
  <si>
    <t>4802207337</t>
  </si>
  <si>
    <t>GOOGLE  Domains</t>
  </si>
  <si>
    <t>FEDEX 65058050</t>
  </si>
  <si>
    <t>AMZN Mktp US 2Y1F84SI1</t>
  </si>
  <si>
    <t>WM SUPERCENTER #3382</t>
  </si>
  <si>
    <t>78 N MCCULLOCH BLVD</t>
  </si>
  <si>
    <t>7195479462</t>
  </si>
  <si>
    <t>AMZN Mktp US 2Y99C32R1</t>
  </si>
  <si>
    <t>1248 AIRPORT RD</t>
  </si>
  <si>
    <t>EXXONMOBIL    47744362</t>
  </si>
  <si>
    <t>20 S WEDGE ST</t>
  </si>
  <si>
    <t>3048425862</t>
  </si>
  <si>
    <t>1005 N HILLS BLVD</t>
  </si>
  <si>
    <t>7759720560</t>
  </si>
  <si>
    <t>AMZN Mktp US 2Y2QG2670</t>
  </si>
  <si>
    <t>AMZN Mktp US 2Y4DY4E22</t>
  </si>
  <si>
    <t>FEDEX 95130007</t>
  </si>
  <si>
    <t>FEDEX 428009244</t>
  </si>
  <si>
    <t>AMZN Mktp US 2Y32S70Z2</t>
  </si>
  <si>
    <t>AMZN Mktp US 2Y6NP50X2</t>
  </si>
  <si>
    <t>PRAXAIR DIST INC 70136</t>
  </si>
  <si>
    <t>920 ABBOTT ST</t>
  </si>
  <si>
    <t>8317573057</t>
  </si>
  <si>
    <t>AMZN Mktp US 2Y9VN5KV0</t>
  </si>
  <si>
    <t>AMZN Mktp US 2Y9OG0GO2</t>
  </si>
  <si>
    <t>CIRCLE K 09183</t>
  </si>
  <si>
    <t>3033 W QUEEN CREEK RD</t>
  </si>
  <si>
    <t>4807860186</t>
  </si>
  <si>
    <t>FEDEX 95125461</t>
  </si>
  <si>
    <t>Caribou Jacks Trading Co</t>
  </si>
  <si>
    <t>50 E 2ND S</t>
  </si>
  <si>
    <t>2085474326</t>
  </si>
  <si>
    <t>3771 SHAW AVE</t>
  </si>
  <si>
    <t>AMZN Mktp US 2Y1LT51S2</t>
  </si>
  <si>
    <t>AMZN Mktp US 2Y3ST20F2</t>
  </si>
  <si>
    <t>AMZN Mktp US 2Y32X0E22</t>
  </si>
  <si>
    <t>AMZN Mktp US 2Y4O231V2</t>
  </si>
  <si>
    <t>AMZN MKTP US 2Y4955V72 AM</t>
  </si>
  <si>
    <t>THANK YOU</t>
  </si>
  <si>
    <t>WWW.BLACKMOUN</t>
  </si>
  <si>
    <t>AMZN Mktp US 2Y6Z30DQ0</t>
  </si>
  <si>
    <t>BALLY RIBBON MILLS</t>
  </si>
  <si>
    <t>610-8452211</t>
  </si>
  <si>
    <t>Amazon.com 2Y03R8S61</t>
  </si>
  <si>
    <t>AMZN Mktp US 2Y9Q07102</t>
  </si>
  <si>
    <t>AMZN Mktp US 2Y1W906U0</t>
  </si>
  <si>
    <t>AMZN Mktp US 2Y5VQ3640</t>
  </si>
  <si>
    <t>FEDEX 427919898</t>
  </si>
  <si>
    <t>JOHN HARTZ</t>
  </si>
  <si>
    <t>119 BOWERY BEACH RD</t>
  </si>
  <si>
    <t>540-229-7606</t>
  </si>
  <si>
    <t>04107</t>
  </si>
  <si>
    <t>LCCC MOBILE CASHIER 1</t>
  </si>
  <si>
    <t>1400 E COLLEGE DR</t>
  </si>
  <si>
    <t>307-7781228</t>
  </si>
  <si>
    <t>FEDEX 95148751</t>
  </si>
  <si>
    <t>AMZN Mktp US LQ1G66GB3</t>
  </si>
  <si>
    <t>328 FILTON RD</t>
  </si>
  <si>
    <t>Above All Communications,</t>
  </si>
  <si>
    <t>7145 JACKSON RD</t>
  </si>
  <si>
    <t>775-2374070</t>
  </si>
  <si>
    <t>7753048111</t>
  </si>
  <si>
    <t>5011 W WESTERN AVE</t>
  </si>
  <si>
    <t>RHINOAG INC-DIXIE CHOPPER</t>
  </si>
  <si>
    <t>217-7844261</t>
  </si>
  <si>
    <t>60936</t>
  </si>
  <si>
    <t>AMZN Mktp US 2Y7AJ8DN0</t>
  </si>
  <si>
    <t>600 HIDDEN RDG # EO4N39</t>
  </si>
  <si>
    <t>COVINGTON COUNTY COMMI</t>
  </si>
  <si>
    <t>1 N COURT SQ STE K</t>
  </si>
  <si>
    <t>334-428-2611</t>
  </si>
  <si>
    <t>FEDEX 284901628958</t>
  </si>
  <si>
    <t>BREEDLOVES BUILDING SUPPL</t>
  </si>
  <si>
    <t>541 W BYPASS</t>
  </si>
  <si>
    <t>Amazon Prime 2Y7MY9SC0</t>
  </si>
  <si>
    <t>AMAZON.COM 2Y8B75HW2 AMZN</t>
  </si>
  <si>
    <t>AMZN Mktp US 2Y5LD1SE0</t>
  </si>
  <si>
    <t>ZANFEL LABORATORIES INC</t>
  </si>
  <si>
    <t>6901 N KNOXVILLE AVE</t>
  </si>
  <si>
    <t>800-4014002</t>
  </si>
  <si>
    <t>61614</t>
  </si>
  <si>
    <t>3096833500</t>
  </si>
  <si>
    <t>ALASKA RECORDER FBKS OFC</t>
  </si>
  <si>
    <t>3700 AIRPORT WAY</t>
  </si>
  <si>
    <t>9074523521</t>
  </si>
  <si>
    <t>9074512695</t>
  </si>
  <si>
    <t>Amazon.com 2Y4ZO9IC0</t>
  </si>
  <si>
    <t>441 9TH AVE</t>
  </si>
  <si>
    <t>AMZN Mktp US 2Y4XM61I2</t>
  </si>
  <si>
    <t>AMAZON.COM 2Y4UJ2S01 AMZN</t>
  </si>
  <si>
    <t>HENDRICKS</t>
  </si>
  <si>
    <t>FEDEX 428009046</t>
  </si>
  <si>
    <t>AMZN Mktp US 2Y5I190X2</t>
  </si>
  <si>
    <t>AMZN Mktp US 2Y1011M72</t>
  </si>
  <si>
    <t>AMZN Mktp US 2Y4BM6KD1</t>
  </si>
  <si>
    <t>LOWES #02643</t>
  </si>
  <si>
    <t>300 GLYNN ISLE</t>
  </si>
  <si>
    <t>9122613169</t>
  </si>
  <si>
    <t>AMAZON.COM 2Y2473U70 AMZN</t>
  </si>
  <si>
    <t>AMZN Mktp US 2Y8XC3721</t>
  </si>
  <si>
    <t>FEDEX 285053961737</t>
  </si>
  <si>
    <t>AMZN Mktp US 2Y2BL2082</t>
  </si>
  <si>
    <t>AMZN Mktp US 2Y8EK12W0</t>
  </si>
  <si>
    <t>10910 US HIGHWAY 212</t>
  </si>
  <si>
    <t>FEDEX 774975934382</t>
  </si>
  <si>
    <t>FEDEX 774978384254</t>
  </si>
  <si>
    <t>FEDEX 284901184141</t>
  </si>
  <si>
    <t>FEDEX 65060959</t>
  </si>
  <si>
    <t>HICV FD - RIDGE TAHOE</t>
  </si>
  <si>
    <t>FEDEX 285115812326</t>
  </si>
  <si>
    <t>AMZN Mktp US 2Y1SM0092</t>
  </si>
  <si>
    <t>DAYSINN WEST</t>
  </si>
  <si>
    <t>3381 E ANDY DEVINE AVE</t>
  </si>
  <si>
    <t>AMZN Mktp US JC3MZ0O63</t>
  </si>
  <si>
    <t>STAPLS7342230921000001</t>
  </si>
  <si>
    <t>FEDEX 95141331</t>
  </si>
  <si>
    <t>1805 ALAMAR WAY</t>
  </si>
  <si>
    <t>FEDEX 427796088</t>
  </si>
  <si>
    <t>AMZN Mktp US 2Y2RA26Z0</t>
  </si>
  <si>
    <t>AMAZON.COM 2Y8JX72N1 AMZN</t>
  </si>
  <si>
    <t>AMZN Mktp US 2Y18O5XO2</t>
  </si>
  <si>
    <t>FEDEX 515528166455</t>
  </si>
  <si>
    <t>CITY OF ELY</t>
  </si>
  <si>
    <t>501 MILL ST</t>
  </si>
  <si>
    <t>775-289-2430</t>
  </si>
  <si>
    <t>7752892430</t>
  </si>
  <si>
    <t>IN  WADE DISTRIBUTING LLC</t>
  </si>
  <si>
    <t>775-6233232</t>
  </si>
  <si>
    <t>FEDEX 515528166466</t>
  </si>
  <si>
    <t>FEDEX 515528166477</t>
  </si>
  <si>
    <t>AMZN Mktp US 2Y2VV96C0</t>
  </si>
  <si>
    <t>AMZN Mktp US 2Y27F8DM0</t>
  </si>
  <si>
    <t>TRAVERS TOOL CO</t>
  </si>
  <si>
    <t>12815 26TH AVE</t>
  </si>
  <si>
    <t>718-8867200</t>
  </si>
  <si>
    <t>11354</t>
  </si>
  <si>
    <t>7188867200</t>
  </si>
  <si>
    <t>FEDEX 95141711</t>
  </si>
  <si>
    <t>3010 POTATO RD</t>
  </si>
  <si>
    <t>FEDEX 515528166444</t>
  </si>
  <si>
    <t>WAL-MART #2453</t>
  </si>
  <si>
    <t>WAL-MART #2106</t>
  </si>
  <si>
    <t>2425 E 2ND ST</t>
  </si>
  <si>
    <t>MUNICIPALPAY SERVICES</t>
  </si>
  <si>
    <t>8137 HELENA RD</t>
  </si>
  <si>
    <t>888-385-2425</t>
  </si>
  <si>
    <t>35124</t>
  </si>
  <si>
    <t>AMZN Mktp US GM9A735P3</t>
  </si>
  <si>
    <t>AUTOZONE #3742</t>
  </si>
  <si>
    <t>1210 CHISH</t>
  </si>
  <si>
    <t>THE HOME DEPOT 3310</t>
  </si>
  <si>
    <t>6590 S VIRGINIA ST</t>
  </si>
  <si>
    <t>7758519600</t>
  </si>
  <si>
    <t>FEDEX 428047745</t>
  </si>
  <si>
    <t>AMZN Mktp US 2Y19H9G02</t>
  </si>
  <si>
    <t>XEROX SCANNERS</t>
  </si>
  <si>
    <t>5673 GIBRALTAR DR STE 150</t>
  </si>
  <si>
    <t>925-251-6399</t>
  </si>
  <si>
    <t>94588</t>
  </si>
  <si>
    <t>AMZN Mktp US 2Y89U26G0</t>
  </si>
  <si>
    <t>Amazon.com 2Y35Q4MJ2</t>
  </si>
  <si>
    <t>FEDEX 427855848</t>
  </si>
  <si>
    <t>AMZN Mktp US 2Y0IM7IL1</t>
  </si>
  <si>
    <t>CGETV00011G1G</t>
  </si>
  <si>
    <t>AMZN Mktp US 2Y0A53MK2</t>
  </si>
  <si>
    <t>AMZN Mktp US 2Y7AL20G2</t>
  </si>
  <si>
    <t>FEDEX 816230795650</t>
  </si>
  <si>
    <t>FEDEX 860007711888</t>
  </si>
  <si>
    <t>FEDEX 860007711866</t>
  </si>
  <si>
    <t>AMZN Mktp US 2Y3RU3152</t>
  </si>
  <si>
    <t>AMZN Mktp US 2Y0M34GR2</t>
  </si>
  <si>
    <t>AMAZON.COM 2Y86N8SX0 AMZN</t>
  </si>
  <si>
    <t>AMAZON.COM 2Y60C1K51 AMZN</t>
  </si>
  <si>
    <t>AMAZON.COM 2Y88R9Q00 AMZN</t>
  </si>
  <si>
    <t>CGETV00011FCJ</t>
  </si>
  <si>
    <t>AMZN Mktp US 2Y3AL76U2</t>
  </si>
  <si>
    <t>AMZN MKTP US 012UF5GB3 AM</t>
  </si>
  <si>
    <t>AMAZON.COM 8I6LZ1A53 AMZN</t>
  </si>
  <si>
    <t>76 - MILL CITY</t>
  </si>
  <si>
    <t>503-8972881</t>
  </si>
  <si>
    <t>RAZORBACK OFFROADTM</t>
  </si>
  <si>
    <t>3190 INDUSTRIAL WAY</t>
  </si>
  <si>
    <t>HTTPSRAZORBAC</t>
  </si>
  <si>
    <t>WPY Western Forestry and</t>
  </si>
  <si>
    <t>AMZN Mktp US 9X41S65Z3</t>
  </si>
  <si>
    <t>SQ  EAGLE PLUMBING</t>
  </si>
  <si>
    <t>WHITE PINE STORAGE</t>
  </si>
  <si>
    <t>1160 NORTH APLHA</t>
  </si>
  <si>
    <t>775-293-2794</t>
  </si>
  <si>
    <t>AMZN MKTP US CT8U11QS3 AM</t>
  </si>
  <si>
    <t>LA LAGUNA FAMILY MEXICAN</t>
  </si>
  <si>
    <t>307 W NORTH ST</t>
  </si>
  <si>
    <t>3201 E ROYALTON RD STE 5</t>
  </si>
  <si>
    <t>PAYPAL  BENDGENETIC</t>
  </si>
  <si>
    <t>Amazon.com 2Y5CM5QT2</t>
  </si>
  <si>
    <t>AMZN Mktp US OJ63C0PL3</t>
  </si>
  <si>
    <t>SILVER STATE WIRE &amp; ROPE</t>
  </si>
  <si>
    <t>8740 S JONES BLVD</t>
  </si>
  <si>
    <t>7025972010</t>
  </si>
  <si>
    <t>AMZN Mktp US 9T6WR19I3</t>
  </si>
  <si>
    <t>AMZN Mktp US 6834B8Z03</t>
  </si>
  <si>
    <t>AMZN Mktp US 6Z7ET2383</t>
  </si>
  <si>
    <t>AMZN Mktp US 2Y2VP38L2</t>
  </si>
  <si>
    <t>SQ  FASTSIGNS69901</t>
  </si>
  <si>
    <t>IMAGING SPECTRUM</t>
  </si>
  <si>
    <t>1101 SUMMIT AVE</t>
  </si>
  <si>
    <t>214-3429290</t>
  </si>
  <si>
    <t>2143429290</t>
  </si>
  <si>
    <t>RYDER BRO STATIONERY</t>
  </si>
  <si>
    <t>1735 MAIN ST</t>
  </si>
  <si>
    <t>541-5236526</t>
  </si>
  <si>
    <t>CHEVRON 0093450</t>
  </si>
  <si>
    <t>1530 MAIN ST</t>
  </si>
  <si>
    <t>WWW.GMSUPPLIES.COM</t>
  </si>
  <si>
    <t>350 CORPORATE WOODS PKWY</t>
  </si>
  <si>
    <t>800-537-1005</t>
  </si>
  <si>
    <t>8477346059</t>
  </si>
  <si>
    <t>CHEMPLEX INDUSTRIES</t>
  </si>
  <si>
    <t>2820 SW 42ND AVE</t>
  </si>
  <si>
    <t>772-283-2700</t>
  </si>
  <si>
    <t>7722832700</t>
  </si>
  <si>
    <t>KY OCCUPATIONS PROF.</t>
  </si>
  <si>
    <t>229 W MAIN ST STE 400</t>
  </si>
  <si>
    <t>40601</t>
  </si>
  <si>
    <t>AIPG</t>
  </si>
  <si>
    <t>303-412-6205</t>
  </si>
  <si>
    <t>3034126205</t>
  </si>
  <si>
    <t>141 N ROADRUNNER PKWY STE 22</t>
  </si>
  <si>
    <t>PAYPAL  A1ENGRAVING</t>
  </si>
  <si>
    <t>2383 YAVAPAI ST</t>
  </si>
  <si>
    <t>AMZN Mktp US IX6PD4303</t>
  </si>
  <si>
    <t>AMZN Mktp US 5M3Q88GL3</t>
  </si>
  <si>
    <t>AMZN Mktp US 7I0408DS3</t>
  </si>
  <si>
    <t>AMZN Mktp US 4F0CI9SC3</t>
  </si>
  <si>
    <t>AMZN Mktp US XZ8V78SI3</t>
  </si>
  <si>
    <t>979 S CLARK AVE</t>
  </si>
  <si>
    <t>REPUBLIC</t>
  </si>
  <si>
    <t>99166</t>
  </si>
  <si>
    <t>509-7753361</t>
  </si>
  <si>
    <t>AMZN Mktp US 2Y0N29Q92</t>
  </si>
  <si>
    <t>J &amp; P WIRE PRODUCTS INC</t>
  </si>
  <si>
    <t>503-659-5800</t>
  </si>
  <si>
    <t>AMZN Mktp US T21LZ6P33</t>
  </si>
  <si>
    <t>AMZN Mktp US O99TN2IS3</t>
  </si>
  <si>
    <t>AMZN Mktp US 2Y6OA8672</t>
  </si>
  <si>
    <t>SQ  SASAK TRAILERS</t>
  </si>
  <si>
    <t>Steamboat Spr</t>
  </si>
  <si>
    <t>2 MARINA BLVD</t>
  </si>
  <si>
    <t>AMZN Mktp US 1I0N70ZJ3</t>
  </si>
  <si>
    <t>SQ  MAGNOLIA VETERI</t>
  </si>
  <si>
    <t>36330</t>
  </si>
  <si>
    <t>PAYPAL  OCEANSUNMAN</t>
  </si>
  <si>
    <t>AMZN Mktp US D35UG16J3</t>
  </si>
  <si>
    <t>Engraving, Awards &amp; Gif</t>
  </si>
  <si>
    <t>42 FRANKLIN ST</t>
  </si>
  <si>
    <t>603-5244399</t>
  </si>
  <si>
    <t>03246</t>
  </si>
  <si>
    <t>3306 KIETZKE LN</t>
  </si>
  <si>
    <t>7758281500</t>
  </si>
  <si>
    <t>SHOP NO.7 KAMLA CHS LTD             MUKHARJI ROAD                       DOM</t>
  </si>
  <si>
    <t>AMAZON.COM 9H0HW40T3 AMZN</t>
  </si>
  <si>
    <t>AMAZON.COM DU17Y9WL3 AMZN</t>
  </si>
  <si>
    <t>E MONUMENT HEALTH</t>
  </si>
  <si>
    <t>1011 11TH ST STE 405</t>
  </si>
  <si>
    <t>6057194663</t>
  </si>
  <si>
    <t>AMZN Mktp US 2Y6PW3Q92</t>
  </si>
  <si>
    <t>AMZN Mktp US 2Y1F38Q02</t>
  </si>
  <si>
    <t>LA TIMES SUBSCRIPTION</t>
  </si>
  <si>
    <t>2300 E IMPERIAL HWY</t>
  </si>
  <si>
    <t>LATIMES.COM</t>
  </si>
  <si>
    <t>AMZN Mktp US 912FA89Y3</t>
  </si>
  <si>
    <t>SQ  PAGODA ARTS LLC</t>
  </si>
  <si>
    <t>94124</t>
  </si>
  <si>
    <t>AMZN Mktp US SG5UV5YM3</t>
  </si>
  <si>
    <t>PRECISION LASER &amp; INSTRU</t>
  </si>
  <si>
    <t>85 11TH ST</t>
  </si>
  <si>
    <t>724-266-1600</t>
  </si>
  <si>
    <t>15003</t>
  </si>
  <si>
    <t>AMZN Mktp US 2Y9EQ3872</t>
  </si>
  <si>
    <t>AMZN Mktp US 2S08S4Z13</t>
  </si>
  <si>
    <t>www.vevor.com</t>
  </si>
  <si>
    <t>RUA DAS ACACIAS</t>
  </si>
  <si>
    <t>909-5100086</t>
  </si>
  <si>
    <t>91770</t>
  </si>
  <si>
    <t>9095100086</t>
  </si>
  <si>
    <t>CGETV000118Y9</t>
  </si>
  <si>
    <t>AMZN Mktp US OR7C03VL3</t>
  </si>
  <si>
    <t>431 STATE ST UNIT 1221</t>
  </si>
  <si>
    <t>BUGGIE BATH</t>
  </si>
  <si>
    <t>2110 PINION RD</t>
  </si>
  <si>
    <t>AMZN Mktp US 2Y8LQ96N2</t>
  </si>
  <si>
    <t>AMZN Mktp US MP6XJ4RQ3</t>
  </si>
  <si>
    <t>PAYPAL  FORTORDFRIE</t>
  </si>
  <si>
    <t>AMZN Mktp US 9M5939Y43</t>
  </si>
  <si>
    <t>76 - MOHAWK STATION</t>
  </si>
  <si>
    <t>1376 MOHAWK BLVD</t>
  </si>
  <si>
    <t>5000 N SUNLAND GIN RD</t>
  </si>
  <si>
    <t>ALASKA COMM CO 416</t>
  </si>
  <si>
    <t>3830 OLD INTL AIRPORT RD</t>
  </si>
  <si>
    <t>907-273-4659</t>
  </si>
  <si>
    <t>9072734600</t>
  </si>
  <si>
    <t>MAKERSHOT</t>
  </si>
  <si>
    <t>WWW.MAKERSHOT</t>
  </si>
  <si>
    <t>77080</t>
  </si>
  <si>
    <t>BESTBUYCOM806511458516</t>
  </si>
  <si>
    <t>AMZN Mktp US OR8J90T83</t>
  </si>
  <si>
    <t>AMAZON.COM XH9YA5T23 AMZN</t>
  </si>
  <si>
    <t>AMZN Mktp US RG4IB9CF3</t>
  </si>
  <si>
    <t>FRED HALL SHOWS INC</t>
  </si>
  <si>
    <t>854 RONDA MENDOZA UNIT Q</t>
  </si>
  <si>
    <t>949-5037655</t>
  </si>
  <si>
    <t>92637</t>
  </si>
  <si>
    <t>PRIMARY HEALTH ORCHARD</t>
  </si>
  <si>
    <t>CGETV00011K98</t>
  </si>
  <si>
    <t>CGETV00011J14</t>
  </si>
  <si>
    <t>AMAZON.COM 811CB7CB3 AMZN</t>
  </si>
  <si>
    <t>7876 S VAN DYKE RD STE 101</t>
  </si>
  <si>
    <t>9896358900</t>
  </si>
  <si>
    <t>BROOMHALL BROTHERS INC</t>
  </si>
  <si>
    <t>1919 W 12TH PL</t>
  </si>
  <si>
    <t>303-2786417</t>
  </si>
  <si>
    <t>80204</t>
  </si>
  <si>
    <t>PAYPAL  PARAGON</t>
  </si>
  <si>
    <t>92868</t>
  </si>
  <si>
    <t>AMZN Mktp US AT2XH2UO3</t>
  </si>
  <si>
    <t>AMZN Mktp US 2Y60W6KX2</t>
  </si>
  <si>
    <t>MCFARLANE AVIATION, INC.</t>
  </si>
  <si>
    <t>696 E 1700 RD</t>
  </si>
  <si>
    <t>785-594-2485</t>
  </si>
  <si>
    <t>66006</t>
  </si>
  <si>
    <t>7855942741</t>
  </si>
  <si>
    <t>AMZN Mktp US FX53T7NZ3</t>
  </si>
  <si>
    <t>AMZN Mktp US MF1JW9XS3</t>
  </si>
  <si>
    <t>AMZN Mktp US NV6O403R3</t>
  </si>
  <si>
    <t>AMZN Mktp US 2Y2W107Q2</t>
  </si>
  <si>
    <t>FEDEX 95207073</t>
  </si>
  <si>
    <t>AMZN Mktp US 3K5WG6U03</t>
  </si>
  <si>
    <t>CAPEWELL AERIAL SYSTEM</t>
  </si>
  <si>
    <t>105 NUTMEG RD S</t>
  </si>
  <si>
    <t>860-610-0700</t>
  </si>
  <si>
    <t>8606133603</t>
  </si>
  <si>
    <t>PAYPAL  OFFICECHAIR</t>
  </si>
  <si>
    <t>1303 53 STREET SUITE 85</t>
  </si>
  <si>
    <t>07201</t>
  </si>
  <si>
    <t>AMZN Mktp US 2Y3KM1SD2</t>
  </si>
  <si>
    <t>FEDEX 428009009</t>
  </si>
  <si>
    <t>COSTCO WHSE #0626</t>
  </si>
  <si>
    <t>2700 POTOMAC MILLS CIR</t>
  </si>
  <si>
    <t>AMZN Mktp US 900YN7EB3</t>
  </si>
  <si>
    <t>Amazon.com 0R4Q19M23</t>
  </si>
  <si>
    <t>702-3958081</t>
  </si>
  <si>
    <t>2625 E CRAIG RD UNIT AB</t>
  </si>
  <si>
    <t>5380 VIVIAN ST # B</t>
  </si>
  <si>
    <t>NORTHWEST SECURITY INC</t>
  </si>
  <si>
    <t>928-681-3111</t>
  </si>
  <si>
    <t>FEDEX 428110014</t>
  </si>
  <si>
    <t>AMZN Mktp US YD5Z774N3</t>
  </si>
  <si>
    <t>AMZN Mktp US 2Y8R332F2</t>
  </si>
  <si>
    <t>THOMAS AUTOMOTIVE INC</t>
  </si>
  <si>
    <t>Canyonlands Field Institu</t>
  </si>
  <si>
    <t>1320 S HIGHWAY 191</t>
  </si>
  <si>
    <t>435-259-7750</t>
  </si>
  <si>
    <t>4352597750</t>
  </si>
  <si>
    <t>LAKE TAHOE OIL COMPANY</t>
  </si>
  <si>
    <t>187 LAKE TAHOE BLVD</t>
  </si>
  <si>
    <t>ZEPHYR COVE</t>
  </si>
  <si>
    <t>7755884047</t>
  </si>
  <si>
    <t>HARKLEROAD</t>
  </si>
  <si>
    <t>AMZN Mktp US R61R12PC3</t>
  </si>
  <si>
    <t>AMZN Mktp US 2Y17V0SA2</t>
  </si>
  <si>
    <t>AMZN Mktp US C48664K73</t>
  </si>
  <si>
    <t>SQ  UP THE CREEK SHUTTLE</t>
  </si>
  <si>
    <t>INTERMOUNTAIN CONCRETE</t>
  </si>
  <si>
    <t>625 E MAIN ST</t>
  </si>
  <si>
    <t>4357890774</t>
  </si>
  <si>
    <t>AMZN Mktp US 216H21CV3</t>
  </si>
  <si>
    <t>AMZN Mktp US IX7O03S73</t>
  </si>
  <si>
    <t>FEDEX 95202132</t>
  </si>
  <si>
    <t>AMZN Mktp US OS8VY6LH3</t>
  </si>
  <si>
    <t>FEDEX 940658682550</t>
  </si>
  <si>
    <t>KD TIRES- ANCHORAGE</t>
  </si>
  <si>
    <t>431 UNGA ST</t>
  </si>
  <si>
    <t>9072766191</t>
  </si>
  <si>
    <t>FEDEX 774953732243</t>
  </si>
  <si>
    <t>AMAZON.COM 595JF8G33 AMZN</t>
  </si>
  <si>
    <t>119 N F ST</t>
  </si>
  <si>
    <t>SP   GAS ONE FUEL</t>
  </si>
  <si>
    <t>HTTPSGASONEFU</t>
  </si>
  <si>
    <t>TAURUS POWER AND CONTROLS</t>
  </si>
  <si>
    <t>9999 SW AVERY ST</t>
  </si>
  <si>
    <t>503-692-9004</t>
  </si>
  <si>
    <t>CROOK COUNTY CLERK</t>
  </si>
  <si>
    <t>AMAZON.COM PU9P02J33 AMZN</t>
  </si>
  <si>
    <t>AMAZON.COM 2Y20M9DM2 AMZN</t>
  </si>
  <si>
    <t>ROHRBACH</t>
  </si>
  <si>
    <t>RAYNE</t>
  </si>
  <si>
    <t>595 HOTEL CIR S</t>
  </si>
  <si>
    <t>AMZN Mktp US 2Y05Q67F2</t>
  </si>
  <si>
    <t>CROSSROADS RV</t>
  </si>
  <si>
    <t>5240 YELLOWSTONE AVE</t>
  </si>
  <si>
    <t>2086371008</t>
  </si>
  <si>
    <t>MAVERIK #427</t>
  </si>
  <si>
    <t>955 AMBASSADOR DR</t>
  </si>
  <si>
    <t>7757872537</t>
  </si>
  <si>
    <t>FEDEX 428011156</t>
  </si>
  <si>
    <t>CHEVRON 0090094</t>
  </si>
  <si>
    <t>443 W SHAW AVE</t>
  </si>
  <si>
    <t>5592988797</t>
  </si>
  <si>
    <t>FEDEX 284947383668</t>
  </si>
  <si>
    <t>AMZN Mktp US K43JH0SN3</t>
  </si>
  <si>
    <t>AMZN Mktp US 2Y5682SU2</t>
  </si>
  <si>
    <t>AMZN Mktp US 2Y7HH7DM2</t>
  </si>
  <si>
    <t>AMZN Mktp US 6E4HJ2IR3</t>
  </si>
  <si>
    <t>ACLSMEDICALTRAINING.CO</t>
  </si>
  <si>
    <t>4150 40TH AVE S STE 2</t>
  </si>
  <si>
    <t>HTTPSWWW.ACLS</t>
  </si>
  <si>
    <t>EB 2021 WY RURAL FIRE</t>
  </si>
  <si>
    <t>MEMORIAL HOSPITAL PATIEN</t>
  </si>
  <si>
    <t>1200 COLLEGE DR</t>
  </si>
  <si>
    <t>307-362-3711</t>
  </si>
  <si>
    <t>PONDEROSA COUNTRY STORE</t>
  </si>
  <si>
    <t>39608 US HIGHWAY 24</t>
  </si>
  <si>
    <t>7197483430</t>
  </si>
  <si>
    <t>ALTITUDE DRUG</t>
  </si>
  <si>
    <t>709 W PINE ST</t>
  </si>
  <si>
    <t>SILVERHAWK AVIATION</t>
  </si>
  <si>
    <t>4505 AVIATION WAY</t>
  </si>
  <si>
    <t>208-4538577</t>
  </si>
  <si>
    <t>125 N CASCADE AVE</t>
  </si>
  <si>
    <t>AMZN Mktp US Z84DW9XF3</t>
  </si>
  <si>
    <t>AMZN Mktp US 2L7DA9XV3</t>
  </si>
  <si>
    <t>USPS PO 3967430438</t>
  </si>
  <si>
    <t>228 W MAIN ST</t>
  </si>
  <si>
    <t>AMAZON.COM MH4A59BE3 AMZN</t>
  </si>
  <si>
    <t>CRAFTMASTER HARDWARE, LLC</t>
  </si>
  <si>
    <t>AMAZON.COM NO9MO6YO3 AMZN</t>
  </si>
  <si>
    <t>AMZN Mktp US 8K70N0Y93</t>
  </si>
  <si>
    <t>STAPLS7341781611000002</t>
  </si>
  <si>
    <t>WWU EMARKETS</t>
  </si>
  <si>
    <t>516 HIGH ST</t>
  </si>
  <si>
    <t>360-650-3720</t>
  </si>
  <si>
    <t>3606503720</t>
  </si>
  <si>
    <t>AMZN Mktp US RI04Q0003</t>
  </si>
  <si>
    <t>STAPLS7341486486000001</t>
  </si>
  <si>
    <t>STAPLS7341486486000002</t>
  </si>
  <si>
    <t>Amazon.com 2Y10F82U2</t>
  </si>
  <si>
    <t>AMZN Mktp US IW6OA8PO3</t>
  </si>
  <si>
    <t>AMZN Mktp US 2Y4GK5SC2</t>
  </si>
  <si>
    <t>AMZN Mktp US 2Y9HE6KG2</t>
  </si>
  <si>
    <t>AMZN Mktp US 5B18393P3</t>
  </si>
  <si>
    <t>BASIC PLAN - YEAR</t>
  </si>
  <si>
    <t>AMZN Mktp US V66SE1ZP3</t>
  </si>
  <si>
    <t>AMZN Mktp US 2Y02P2DW2</t>
  </si>
  <si>
    <t>AMZN Mktp US 2O4TA4TF3</t>
  </si>
  <si>
    <t>Amazon.com 2Y9J53D82</t>
  </si>
  <si>
    <t>AMZN Mktp US MO81H16G3</t>
  </si>
  <si>
    <t>AMAZON.COM AI95L1PM3 AMZN</t>
  </si>
  <si>
    <t>AMZN Mktp US 2Y3S20S12</t>
  </si>
  <si>
    <t>CGETV00011KID</t>
  </si>
  <si>
    <t>GOLD PAN LODGE</t>
  </si>
  <si>
    <t>200 CRESCENT ST</t>
  </si>
  <si>
    <t>5302830166</t>
  </si>
  <si>
    <t>RNCHO CORDOVA</t>
  </si>
  <si>
    <t>SQ  TOP HAT ENERGY INC</t>
  </si>
  <si>
    <t>AFTERMARKET HQ</t>
  </si>
  <si>
    <t>6466 WINDY RD STE B</t>
  </si>
  <si>
    <t>7022021263</t>
  </si>
  <si>
    <t>AMZN Mktp US 2Y7QG1S42</t>
  </si>
  <si>
    <t>AMZN Mktp US 2Y5QD4SE2</t>
  </si>
  <si>
    <t>HAWES RANCH &amp; FARM SUPPLY</t>
  </si>
  <si>
    <t>ROSS RD</t>
  </si>
  <si>
    <t>530-3652332</t>
  </si>
  <si>
    <t>5303652332</t>
  </si>
  <si>
    <t>CGETV00011KIH</t>
  </si>
  <si>
    <t>AMZN Mktp US 2Y2EB5K02</t>
  </si>
  <si>
    <t>AMZN Mktp US 0L9659393</t>
  </si>
  <si>
    <t>CGETV00011KIE</t>
  </si>
  <si>
    <t>1450 N HARBOR BLVD</t>
  </si>
  <si>
    <t>AMZN MKTP US 2Y1UZ6222 AM</t>
  </si>
  <si>
    <t>AMZN Mktp US U125M4FS3</t>
  </si>
  <si>
    <t>AMZN Mktp US 2Y4X31SA2</t>
  </si>
  <si>
    <t>AMZN Mktp US SR1BH9ZI3</t>
  </si>
  <si>
    <t>US FLAGSTORE</t>
  </si>
  <si>
    <t>1420 KANSAS AVE</t>
  </si>
  <si>
    <t>816-241-8080</t>
  </si>
  <si>
    <t>64127</t>
  </si>
  <si>
    <t>STAPLS7342290282000001</t>
  </si>
  <si>
    <t>AMAZON.COM AI2G492B3 AMZN</t>
  </si>
  <si>
    <t>OTIS TECHNOLOGY</t>
  </si>
  <si>
    <t>6987 LAURA ST</t>
  </si>
  <si>
    <t>315-348-4300</t>
  </si>
  <si>
    <t>13368</t>
  </si>
  <si>
    <t>13153484300</t>
  </si>
  <si>
    <t>FEDEX 95215583</t>
  </si>
  <si>
    <t>MULTICOM</t>
  </si>
  <si>
    <t>1409 E TRAIL ST</t>
  </si>
  <si>
    <t>800-423-2594</t>
  </si>
  <si>
    <t>4073317779</t>
  </si>
  <si>
    <t>SILT SINCLAIR</t>
  </si>
  <si>
    <t>902 MAIN ST</t>
  </si>
  <si>
    <t>9708765440</t>
  </si>
  <si>
    <t>FEDEX 95215593</t>
  </si>
  <si>
    <t>AMZN Mktp US 2Y26F3UM2</t>
  </si>
  <si>
    <t>AMAZON.COM G39KU1IM3 AMZN</t>
  </si>
  <si>
    <t>FEDEX 428255023</t>
  </si>
  <si>
    <t>AMZN Mktp US FM21Y7GZ3</t>
  </si>
  <si>
    <t>AMZN Mktp US 2Y7YM0722</t>
  </si>
  <si>
    <t>FEDEX 428359762</t>
  </si>
  <si>
    <t>N V A C INC</t>
  </si>
  <si>
    <t>7644 FULLERTON RD # D</t>
  </si>
  <si>
    <t>703-5696822</t>
  </si>
  <si>
    <t>7035696822</t>
  </si>
  <si>
    <t>AMZN Mktp US 4M0HH1073</t>
  </si>
  <si>
    <t>AMZN Mktp US 2C4TW8GK3</t>
  </si>
  <si>
    <t>SP   CLASSIC RIDER HEL</t>
  </si>
  <si>
    <t>FEDEX 428335704</t>
  </si>
  <si>
    <t>AMZN Mktp US RE3RQ8RC3</t>
  </si>
  <si>
    <t>Amazon.com MD9NC9643</t>
  </si>
  <si>
    <t>AMZN Mktp US 2Y41D0UR2</t>
  </si>
  <si>
    <t>SQ  C&amp;K JOHNSON INDUSTRIE</t>
  </si>
  <si>
    <t>1061 SAMOA BLVD</t>
  </si>
  <si>
    <t>SANTIES WHOLESALE OIL CO</t>
  </si>
  <si>
    <t>126 LARCEL DR</t>
  </si>
  <si>
    <t>800-748-7788</t>
  </si>
  <si>
    <t>5734714541</t>
  </si>
  <si>
    <t>AMAZON.COM 2Y2LF9UU2 AMZN</t>
  </si>
  <si>
    <t>AMZN Mktp US BX4370BY3</t>
  </si>
  <si>
    <t>AMZN Mktp US SL2UV89T3</t>
  </si>
  <si>
    <t>AMZN Mktp US 2Y6KJ37K2</t>
  </si>
  <si>
    <t>12 JOHN PRINCES STREET</t>
  </si>
  <si>
    <t>EMERALD BUSINESS SYSTEMS</t>
  </si>
  <si>
    <t>1120 W 6TH AVE</t>
  </si>
  <si>
    <t>541-687-8204</t>
  </si>
  <si>
    <t>FAMILY DOLLAR #9399</t>
  </si>
  <si>
    <t>835 W PINE ST</t>
  </si>
  <si>
    <t>FEDEX 940658882721</t>
  </si>
  <si>
    <t>FEDEX 774997411143</t>
  </si>
  <si>
    <t>FEDEX 817031017230</t>
  </si>
  <si>
    <t>AMZN Mktp US Y98X99ZB3</t>
  </si>
  <si>
    <t>AMAZON.COM VI4H30AN3 AMZN</t>
  </si>
  <si>
    <t>AMAZON.COM 2Y7LM7U02 AMZN</t>
  </si>
  <si>
    <t>AMZN Mktp US 2Y8HC19X2</t>
  </si>
  <si>
    <t>O'REILLY AUTO PARTS 5817</t>
  </si>
  <si>
    <t>1005 PARK BLVD</t>
  </si>
  <si>
    <t>SQ  EL BAJIO</t>
  </si>
  <si>
    <t>Enterprise</t>
  </si>
  <si>
    <t>AMZN Mktp US IL5CO4963</t>
  </si>
  <si>
    <t>111 S TERRACE ST</t>
  </si>
  <si>
    <t>AMZN Mktp US RC0KP0063</t>
  </si>
  <si>
    <t>AMZN Mktp US W886O9QB3</t>
  </si>
  <si>
    <t>CHUCKS TIRE SERVICE</t>
  </si>
  <si>
    <t>2259 ADDISON AVE E</t>
  </si>
  <si>
    <t>2087334827</t>
  </si>
  <si>
    <t>PHILADELPHIA MOTOR CO.</t>
  </si>
  <si>
    <t>241 BYRD AVE N</t>
  </si>
  <si>
    <t>6016566401</t>
  </si>
  <si>
    <t>CGETV00011L5G</t>
  </si>
  <si>
    <t>QUORUM BUSINESS SOLUTI</t>
  </si>
  <si>
    <t>811 MAIN ST STE 2200</t>
  </si>
  <si>
    <t>713-430-8600</t>
  </si>
  <si>
    <t>AMERICAN EXPLORATION</t>
  </si>
  <si>
    <t>16201 E INDIANA AVE</t>
  </si>
  <si>
    <t>509-624-1158</t>
  </si>
  <si>
    <t>VEE BAR GUEST RANCH</t>
  </si>
  <si>
    <t>38 VEE BAR RANCH RD</t>
  </si>
  <si>
    <t>307-7457036</t>
  </si>
  <si>
    <t>IN  KENDALL SMALL ENGINE</t>
  </si>
  <si>
    <t>208-4014161</t>
  </si>
  <si>
    <t>AMZN Mktp US 2Y2VF6IJ2</t>
  </si>
  <si>
    <t>AMZN MKTP US ZT3RC6QW3 AM</t>
  </si>
  <si>
    <t>SAFEWAY FUEL1566</t>
  </si>
  <si>
    <t>4970 S ALMA SCHOOL RD</t>
  </si>
  <si>
    <t>BOBS SERVICES INC.</t>
  </si>
  <si>
    <t>2009 SPAR AVE</t>
  </si>
  <si>
    <t>907-2763221</t>
  </si>
  <si>
    <t>AMZN Mktp US DS64F32P3</t>
  </si>
  <si>
    <t>AMZN Mktp US 2Y60F19B2</t>
  </si>
  <si>
    <t>AMZN Mktp US CV2SB69S3</t>
  </si>
  <si>
    <t>775-237-5296</t>
  </si>
  <si>
    <t>AMAZON.COM 2Y9X157N2 AMZN</t>
  </si>
  <si>
    <t>AMZN Mktp US TZ63K1543</t>
  </si>
  <si>
    <t>AMZN Mktp US 697LZ7G83</t>
  </si>
  <si>
    <t>AMZN Mktp US T17QT7I73</t>
  </si>
  <si>
    <t>AMAZON.COM NP6WA6OU3 AMZN</t>
  </si>
  <si>
    <t>AMAZON.COM 2Y37I2UA2 AMZN</t>
  </si>
  <si>
    <t>AMAZON.COM 391Z95DP3 AMZN</t>
  </si>
  <si>
    <t>WAL-MART #5491</t>
  </si>
  <si>
    <t>2266 WYOMING BLVD NE</t>
  </si>
  <si>
    <t>5053234131</t>
  </si>
  <si>
    <t>QA BALANCE SERVICES INC</t>
  </si>
  <si>
    <t>5213 S TIBET ST</t>
  </si>
  <si>
    <t>303-693-6419</t>
  </si>
  <si>
    <t>3036936419</t>
  </si>
  <si>
    <t>BES SUPPLY STORE</t>
  </si>
  <si>
    <t>SILVER FALLS SEED</t>
  </si>
  <si>
    <t>503-874-8221</t>
  </si>
  <si>
    <t>AMZN Mktp US 0K29U5YH3</t>
  </si>
  <si>
    <t>AMZN Mktp US T868S8SX3</t>
  </si>
  <si>
    <t>FEDEX 95239852</t>
  </si>
  <si>
    <t>FEDEX 775000180063</t>
  </si>
  <si>
    <t>FEDEX 95239865</t>
  </si>
  <si>
    <t>PMT SACRAMENTO COUNTY EMD</t>
  </si>
  <si>
    <t>Amazon.com 2Y8VR2762</t>
  </si>
  <si>
    <t>FEDEX 428437273</t>
  </si>
  <si>
    <t>AMAZON.COM 2Y7QO87C2 AMZN</t>
  </si>
  <si>
    <t>AMZN Mktp US L95OJ8A43</t>
  </si>
  <si>
    <t>FEDEX 860007712049</t>
  </si>
  <si>
    <t>FEDEX 774987337210</t>
  </si>
  <si>
    <t>AMZN MKTP US 8F35Y6NC3 AM</t>
  </si>
  <si>
    <t>AMZN Mktp US FZ83X8AV3</t>
  </si>
  <si>
    <t>AMZN Mktp US 2Y1P39992</t>
  </si>
  <si>
    <t>AMZN Mktp US IT9XX5LR3</t>
  </si>
  <si>
    <t>OPC PROF SERVICE FEE 24</t>
  </si>
  <si>
    <t>OPC ONE CALL CENTER PMTS</t>
  </si>
  <si>
    <t>7223 PARKWAY DR STE 210</t>
  </si>
  <si>
    <t>410-712-0082</t>
  </si>
  <si>
    <t>21076</t>
  </si>
  <si>
    <t>RICHMOND'S SERVICE</t>
  </si>
  <si>
    <t>AMZN Mktp US SB0DG9XH3</t>
  </si>
  <si>
    <t>Amazon.com QL2193SN3</t>
  </si>
  <si>
    <t>AMZN Mktp US QB1ZC6XU3</t>
  </si>
  <si>
    <t>EL CENTRO RV REPAIR</t>
  </si>
  <si>
    <t>541 E ROSS AVE</t>
  </si>
  <si>
    <t>Amazon.com CW0HE55T3</t>
  </si>
  <si>
    <t>AMZN Mktp US 2Y8V81UB2</t>
  </si>
  <si>
    <t>AMZN Mktp US 981ZM3ZT3</t>
  </si>
  <si>
    <t>AMZN Mktp US 210YG3DP3</t>
  </si>
  <si>
    <t>BALLYHOO PRINTING &amp; DESIG</t>
  </si>
  <si>
    <t>187 W FRONTAGE RD</t>
  </si>
  <si>
    <t>406-538-7988</t>
  </si>
  <si>
    <t>AMZN Mktp US NC4WR7FG3</t>
  </si>
  <si>
    <t>HEARTLAND HONDA</t>
  </si>
  <si>
    <t>824 S 48TH ST</t>
  </si>
  <si>
    <t>479-7517022</t>
  </si>
  <si>
    <t>72762</t>
  </si>
  <si>
    <t>BAXTER AUTO PARTS 35</t>
  </si>
  <si>
    <t>FARMERS SUPPLY LLC</t>
  </si>
  <si>
    <t>2401 S HIGHWAY 79</t>
  </si>
  <si>
    <t>605-3420800</t>
  </si>
  <si>
    <t>6053420800</t>
  </si>
  <si>
    <t>101 CENTER POINTE DR</t>
  </si>
  <si>
    <t>919-469-1585</t>
  </si>
  <si>
    <t>27513</t>
  </si>
  <si>
    <t>9194691585</t>
  </si>
  <si>
    <t>CHEVRON 0072991</t>
  </si>
  <si>
    <t>6500 HIGHWAY 224</t>
  </si>
  <si>
    <t>PLUMAS ACE HARDWARE</t>
  </si>
  <si>
    <t>184 W SIERRA AVE</t>
  </si>
  <si>
    <t>AMZN Mktp US RB72G31C3</t>
  </si>
  <si>
    <t>AMZN Mktp US 0E8SF8H13</t>
  </si>
  <si>
    <t>TRACTOR SUPPLY CO #1883</t>
  </si>
  <si>
    <t>1120 W EL MONTE WAY</t>
  </si>
  <si>
    <t>DINUBA</t>
  </si>
  <si>
    <t>93618</t>
  </si>
  <si>
    <t>GARFIELD COUNTY AIRPORT A</t>
  </si>
  <si>
    <t>GARFIELD CITY AIRPORT RD</t>
  </si>
  <si>
    <t>970-6251091</t>
  </si>
  <si>
    <t>9706251091</t>
  </si>
  <si>
    <t>COLORADO MTN NEWS MEDIA C</t>
  </si>
  <si>
    <t>AMZN Mktp US 2Y0F40UP2</t>
  </si>
  <si>
    <t>Amazon.com 2Y5L397P2</t>
  </si>
  <si>
    <t>AMAZON.COM 2Y6ZD0IW2 AMZN</t>
  </si>
  <si>
    <t>PAYPAL  RV WORK WOW</t>
  </si>
  <si>
    <t>35555 KENAI SPUR HWY # 281</t>
  </si>
  <si>
    <t>AMZN Mktp US YK9KL9K53</t>
  </si>
  <si>
    <t>AMZN Mktp US L67ST2293</t>
  </si>
  <si>
    <t>AMAZON.COM X34DY9P53 AMZN</t>
  </si>
  <si>
    <t>FEDEX 284904544457</t>
  </si>
  <si>
    <t>AMZN Mktp US 9T0R55333</t>
  </si>
  <si>
    <t>FEDEX 285377011685</t>
  </si>
  <si>
    <t>FEDEX 774998894592</t>
  </si>
  <si>
    <t>AMZN Mktp US 2Y7AE69G2</t>
  </si>
  <si>
    <t>NM STATE BAR FDN</t>
  </si>
  <si>
    <t>MASTER PETROLEUM</t>
  </si>
  <si>
    <t>810 MAIN ST</t>
  </si>
  <si>
    <t>970-846-2301</t>
  </si>
  <si>
    <t>AMZN Mktp US T69NI7N83</t>
  </si>
  <si>
    <t>AMZN Mktp US 2Y71P2IL2</t>
  </si>
  <si>
    <t>2455 PACES FERRY RD SE # C-17</t>
  </si>
  <si>
    <t>HOOVER FENCE CO.</t>
  </si>
  <si>
    <t>4521 WARREN RAVENNA RD</t>
  </si>
  <si>
    <t>330-358-2335</t>
  </si>
  <si>
    <t>44444</t>
  </si>
  <si>
    <t>3303582335</t>
  </si>
  <si>
    <t>FRIEDMAN'S HOME IMPROVEM</t>
  </si>
  <si>
    <t>1385 N MCDOWELL BLVD</t>
  </si>
  <si>
    <t>AMZN Mktp US ZI6N34KU3</t>
  </si>
  <si>
    <t>AMZN Mktp US V68IT9MF3</t>
  </si>
  <si>
    <t>PRO TECH RV SVC</t>
  </si>
  <si>
    <t>13 AFFONSO DR STE C</t>
  </si>
  <si>
    <t>775-2469922</t>
  </si>
  <si>
    <t>LA POLICE GEAR</t>
  </si>
  <si>
    <t>4440 ONTARIO MILLS PKWY</t>
  </si>
  <si>
    <t>RON KELLER TIRE MALAD</t>
  </si>
  <si>
    <t>51 E NEVADA HIGHWAY 372</t>
  </si>
  <si>
    <t>7757516780</t>
  </si>
  <si>
    <t>FEDEX 95258948</t>
  </si>
  <si>
    <t>FEDEX 95258950</t>
  </si>
  <si>
    <t>AMZN Mktp US 2C9B02VJ3</t>
  </si>
  <si>
    <t>AMAZON.COM 931LN3VO3 AMZN</t>
  </si>
  <si>
    <t>AMZN Mktp US 2R8DE34V3</t>
  </si>
  <si>
    <t>AMZN Mktp US GB67C94T3</t>
  </si>
  <si>
    <t>THE CHICAGO FAUCET SHOPPE</t>
  </si>
  <si>
    <t>3844 N ELSTON AVE</t>
  </si>
  <si>
    <t>800-9698625</t>
  </si>
  <si>
    <t>8009698625</t>
  </si>
  <si>
    <t>AMZN Mktp US I41I05Q93</t>
  </si>
  <si>
    <t>Columbia 595</t>
  </si>
  <si>
    <t>190-93605540</t>
  </si>
  <si>
    <t>AMZN Mktp US JX9NQ6673</t>
  </si>
  <si>
    <t>FEDEX 95278114</t>
  </si>
  <si>
    <t>FEDEX 775013571450</t>
  </si>
  <si>
    <t>WM SUPERCENTER #4678</t>
  </si>
  <si>
    <t>PAYPAL  SKANNRY</t>
  </si>
  <si>
    <t>AMZN Mktp US 215ZE5IL3</t>
  </si>
  <si>
    <t>SQ  ROCKY MOUNTAIN MOTORS</t>
  </si>
  <si>
    <t>Florissant</t>
  </si>
  <si>
    <t>Amazon.com YU8J623U3</t>
  </si>
  <si>
    <t>AMZN Mktp US 4N0JG8R73</t>
  </si>
  <si>
    <t>AMZN Mktp US RP4M18X93</t>
  </si>
  <si>
    <t>AMZN Mktp US S96Z97303</t>
  </si>
  <si>
    <t>Amazon.com EJ1EB45C3</t>
  </si>
  <si>
    <t>BARR FAMILY CHIROPRACTIC</t>
  </si>
  <si>
    <t>1252 AIRPORT PARK BLVD STE C5</t>
  </si>
  <si>
    <t>707-462-9448</t>
  </si>
  <si>
    <t>AMZN Mktp US YS9OY9Z13</t>
  </si>
  <si>
    <t>BIRD B GONE 1</t>
  </si>
  <si>
    <t>15375 BARRANCA PKWY STE D</t>
  </si>
  <si>
    <t>714-5418500</t>
  </si>
  <si>
    <t>9493875662</t>
  </si>
  <si>
    <t>AMZN Mktp US X52AK7KY3</t>
  </si>
  <si>
    <t>FEDEX 801121500600</t>
  </si>
  <si>
    <t>AMZN Mktp US RK47W4MU3</t>
  </si>
  <si>
    <t>Amazon.com E65YD2WE3</t>
  </si>
  <si>
    <t>AMZN Mktp US 4O0AM37J3</t>
  </si>
  <si>
    <t>AMZN Mktp US F43809573</t>
  </si>
  <si>
    <t>AMZN Mktp US 1U1GQ1XV3</t>
  </si>
  <si>
    <t>AMZN Mktp US AI6UO1OU3</t>
  </si>
  <si>
    <t>IN  WYODAK ENERGY SERVICE</t>
  </si>
  <si>
    <t>307-6847376</t>
  </si>
  <si>
    <t>AMZN Mktp US 5D6X912Z3</t>
  </si>
  <si>
    <t>AMZN Mktp US IE4RP6MV3</t>
  </si>
  <si>
    <t>AMZN Mktp US 0L1XS5K43</t>
  </si>
  <si>
    <t>AMZN Mktp US 2G8OS5Y83</t>
  </si>
  <si>
    <t>AMZN Mktp US QI1XF1JE3</t>
  </si>
  <si>
    <t>FERGUSON ENT# 3056</t>
  </si>
  <si>
    <t>1063 W ALAMEDA RD</t>
  </si>
  <si>
    <t>AMZN MKTP US Z11YL1OT3 AM</t>
  </si>
  <si>
    <t>AMZN MKTP US 949LA4R03 AM</t>
  </si>
  <si>
    <t>Amazon.com ZK7X10FN3</t>
  </si>
  <si>
    <t>511 W CENTRAL AVE</t>
  </si>
  <si>
    <t>AMAZON.COM 6I2JV7NB3 AMZN</t>
  </si>
  <si>
    <t>AMZN Mktp US G62EL1QC3</t>
  </si>
  <si>
    <t>Amazon.com T15JP6MV3</t>
  </si>
  <si>
    <t>COPELAND LANDSCAPE</t>
  </si>
  <si>
    <t>695 SE J ST</t>
  </si>
  <si>
    <t>5414764441</t>
  </si>
  <si>
    <t>SOSA</t>
  </si>
  <si>
    <t>Johnson Construction</t>
  </si>
  <si>
    <t>2360 EDINBURGH AVE</t>
  </si>
  <si>
    <t>7609141983</t>
  </si>
  <si>
    <t>EPIUSA INC</t>
  </si>
  <si>
    <t>515 VIA SORRENTO</t>
  </si>
  <si>
    <t>831-840-4709</t>
  </si>
  <si>
    <t>95037</t>
  </si>
  <si>
    <t>8773185344</t>
  </si>
  <si>
    <t>MID COLUMBIA FORKLIFT</t>
  </si>
  <si>
    <t>1007 N 16TH AVE</t>
  </si>
  <si>
    <t>509-4575137</t>
  </si>
  <si>
    <t>5094540100</t>
  </si>
  <si>
    <t>LOAF N JUG #0167</t>
  </si>
  <si>
    <t>731 WASHINGTON BLVD</t>
  </si>
  <si>
    <t>3077464080</t>
  </si>
  <si>
    <t>AMZN Mktp US N25LR8NK3</t>
  </si>
  <si>
    <t>AMZN Mktp US KA7K07333</t>
  </si>
  <si>
    <t>SP   ASP INC</t>
  </si>
  <si>
    <t>HTTPSASPGEAR.</t>
  </si>
  <si>
    <t>54912</t>
  </si>
  <si>
    <t>SHAPUR                              SHAPUR                              SHA</t>
  </si>
  <si>
    <t>EB 2021 ANNUAL IDAHO</t>
  </si>
  <si>
    <t>AMZN Mktp US NT5CY24B3</t>
  </si>
  <si>
    <t>AMZN Mktp US CQ5QO40I3</t>
  </si>
  <si>
    <t>AMZN Mktp US 026P36293</t>
  </si>
  <si>
    <t>AMZN Mktp US JR19D13O3</t>
  </si>
  <si>
    <t>FEDEX 428536193</t>
  </si>
  <si>
    <t>AMZN Mktp US OL8UE1WU3</t>
  </si>
  <si>
    <t>PAYPAL  STAYTRAILED</t>
  </si>
  <si>
    <t>TRAINHR</t>
  </si>
  <si>
    <t>161 MISSION FALLS LN STE 216</t>
  </si>
  <si>
    <t>WWW.TRAINHRLE</t>
  </si>
  <si>
    <t>3023582090</t>
  </si>
  <si>
    <t>CAB STORE SPRINGFIELD, O</t>
  </si>
  <si>
    <t>2800 GATEWAY ST</t>
  </si>
  <si>
    <t>AMAZON.COM LQ3W767Y3 AMZN</t>
  </si>
  <si>
    <t>FLEXISPOT</t>
  </si>
  <si>
    <t>6475 LAS POSITAS RD</t>
  </si>
  <si>
    <t>HTTPSFLEXISPO</t>
  </si>
  <si>
    <t>AMZN Mktp US 7N6HN2G33</t>
  </si>
  <si>
    <t>AMZN Mktp US 9V7CW3QP3</t>
  </si>
  <si>
    <t>APC-UPS CABLE &amp; CONNECT</t>
  </si>
  <si>
    <t>4721 HASTINGS PL</t>
  </si>
  <si>
    <t>503-697-7308</t>
  </si>
  <si>
    <t>SP   CROSSOVER SYMMETR</t>
  </si>
  <si>
    <t>HTTPSCROSSOVE</t>
  </si>
  <si>
    <t>AQUATICSOLUTIONSLLC</t>
  </si>
  <si>
    <t>2317-33RD STREET</t>
  </si>
  <si>
    <t>515-276-2782</t>
  </si>
  <si>
    <t>50322</t>
  </si>
  <si>
    <t>ROSEMOUNT INC</t>
  </si>
  <si>
    <t>BESTBUYCOM806512054051</t>
  </si>
  <si>
    <t>RUA SAO JOAO</t>
  </si>
  <si>
    <t>FEDEX 816383165278</t>
  </si>
  <si>
    <t>AMZN Mktp US 9M1K370I3</t>
  </si>
  <si>
    <t>AMZN MKTP US 5436Z9B73 AM</t>
  </si>
  <si>
    <t>BAKERSFIELD COUNTRY CLUB</t>
  </si>
  <si>
    <t>901 PANORAMA DR</t>
  </si>
  <si>
    <t>6618739914</t>
  </si>
  <si>
    <t>Amazon.com IP6723RG3</t>
  </si>
  <si>
    <t>INTEGRATED DNA TECH</t>
  </si>
  <si>
    <t>1710 COMMERCIAL PARK</t>
  </si>
  <si>
    <t>800-328-2661</t>
  </si>
  <si>
    <t>3196268400</t>
  </si>
  <si>
    <t>PAYPAL  SOUTHCENTRA</t>
  </si>
  <si>
    <t>12507 SAXONY PARK CIRCLE</t>
  </si>
  <si>
    <t>FEDEX 95266925</t>
  </si>
  <si>
    <t>DELCO WESTERN</t>
  </si>
  <si>
    <t>2559 S DECKER LAKE LN</t>
  </si>
  <si>
    <t>8019720900</t>
  </si>
  <si>
    <t>AMZN Mktp US MT5ZB5OI3</t>
  </si>
  <si>
    <t>775 SUMMER ST NE STE 100</t>
  </si>
  <si>
    <t>BILLING KUBATA INC</t>
  </si>
  <si>
    <t>5548 HOLIDAY AVE</t>
  </si>
  <si>
    <t>4062456702</t>
  </si>
  <si>
    <t>FEDEX 775015555526</t>
  </si>
  <si>
    <t>1421 BURNEY DR</t>
  </si>
  <si>
    <t>2059561122</t>
  </si>
  <si>
    <t>AMZN Mktp US JM2882B63</t>
  </si>
  <si>
    <t>VCN SANTACRUZRECORDPSCTR</t>
  </si>
  <si>
    <t>AMZN Mktp US X25OM1683</t>
  </si>
  <si>
    <t>SAN JUAN MOBILE HOME</t>
  </si>
  <si>
    <t>2402 W MAIN ST</t>
  </si>
  <si>
    <t>5053267524</t>
  </si>
  <si>
    <t>ARCO #42315</t>
  </si>
  <si>
    <t>760-3363844</t>
  </si>
  <si>
    <t>MURPHY7440ATWALMART</t>
  </si>
  <si>
    <t>2010 W GRANT AVE</t>
  </si>
  <si>
    <t>4052382868</t>
  </si>
  <si>
    <t>KEYSTONE PRECISION INSTRU</t>
  </si>
  <si>
    <t>1670 E RACE ST</t>
  </si>
  <si>
    <t>800-8339250</t>
  </si>
  <si>
    <t>18109</t>
  </si>
  <si>
    <t>6102662699</t>
  </si>
  <si>
    <t>AMZN Mktp US 2E96G29K3</t>
  </si>
  <si>
    <t>ASSOCIATION FOR FIRE ECOL</t>
  </si>
  <si>
    <t>295 E 30TH AVE</t>
  </si>
  <si>
    <t>541-8527903</t>
  </si>
  <si>
    <t>TRUSTCARE</t>
  </si>
  <si>
    <t>1645 W GOVERNMENT ST</t>
  </si>
  <si>
    <t>601-8296600</t>
  </si>
  <si>
    <t>A-1 KHERWADI ROAD</t>
  </si>
  <si>
    <t>RUA CABO MANOEL BIRE AGUELLA</t>
  </si>
  <si>
    <t>AMZN MKTP US JA6YX4XV3 AM</t>
  </si>
  <si>
    <t>AMZN Mktp US XG8656583</t>
  </si>
  <si>
    <t>AMZN MKTP US RX34V2SV3 AM</t>
  </si>
  <si>
    <t>FEDEX 816630158925</t>
  </si>
  <si>
    <t>FEDEX 816630158936</t>
  </si>
  <si>
    <t>BUDDYS AUTO CENTER INC</t>
  </si>
  <si>
    <t>39421 TRINITY SCENIC BYWY</t>
  </si>
  <si>
    <t>GALVAN</t>
  </si>
  <si>
    <t>406-252-4120</t>
  </si>
  <si>
    <t>AMZN Mktp US B296D7FK3</t>
  </si>
  <si>
    <t>800-3214405</t>
  </si>
  <si>
    <t>33014</t>
  </si>
  <si>
    <t>FEDEX 775034203950</t>
  </si>
  <si>
    <t>AMZN Mktp US 2P6DH15T3</t>
  </si>
  <si>
    <t>AMZN Mktp US 6F6MY1HF3</t>
  </si>
  <si>
    <t>AMZN Mktp US 6F6FH8D03</t>
  </si>
  <si>
    <t>AMZN Mktp US 8L59D3QM3</t>
  </si>
  <si>
    <t>AMER WIND WILDLIFE INS</t>
  </si>
  <si>
    <t>HTTPSAWWI.ORG</t>
  </si>
  <si>
    <t>AMAZON.COM FA0K94B73 AMZN</t>
  </si>
  <si>
    <t>FIREMANS COMPANY</t>
  </si>
  <si>
    <t>584 TONGUE RIVER RD</t>
  </si>
  <si>
    <t>406-951-2880</t>
  </si>
  <si>
    <t>PRODRYERS.COM</t>
  </si>
  <si>
    <t>39201 SCHOOLCRAFT RD STE B7</t>
  </si>
  <si>
    <t>48152</t>
  </si>
  <si>
    <t>AMZN Mktp US 6Y25W72E3</t>
  </si>
  <si>
    <t>FEDEX 816560813859</t>
  </si>
  <si>
    <t>TRAILER &amp; RV PARKS WAR</t>
  </si>
  <si>
    <t>5855 CRATER LAKE HWY</t>
  </si>
  <si>
    <t>5418790342</t>
  </si>
  <si>
    <t>FEDEX 95314344</t>
  </si>
  <si>
    <t>AMZN Mktp US RV8DI5AW3</t>
  </si>
  <si>
    <t>AMZN Mktp US N564Z8M83</t>
  </si>
  <si>
    <t>AMZN Mktp US 448IF3SS3</t>
  </si>
  <si>
    <t>FRED-MEYER #0017</t>
  </si>
  <si>
    <t>43843 STERLING HWY</t>
  </si>
  <si>
    <t>9072602200</t>
  </si>
  <si>
    <t>AMZN Mktp US 667FI1DC3</t>
  </si>
  <si>
    <t>ONE ALTERATION &amp; DRY CLEA</t>
  </si>
  <si>
    <t>334 BONIFACE PKWY</t>
  </si>
  <si>
    <t>653 N 3050 E STE A</t>
  </si>
  <si>
    <t>JAKES COLLISION REPAIR O</t>
  </si>
  <si>
    <t>AUTOZONE #5939</t>
  </si>
  <si>
    <t>959 SIERRA ST</t>
  </si>
  <si>
    <t>KINGSBURG</t>
  </si>
  <si>
    <t>93631</t>
  </si>
  <si>
    <t>SQ  BACKFLOW SPECIA</t>
  </si>
  <si>
    <t>84062</t>
  </si>
  <si>
    <t>FEDEX 95331730</t>
  </si>
  <si>
    <t>307-5276980</t>
  </si>
  <si>
    <t>FEDEX 515528166937</t>
  </si>
  <si>
    <t>AMZN Mktp US L68Y63FK3</t>
  </si>
  <si>
    <t>4158689407</t>
  </si>
  <si>
    <t>ACE ON FRANCIS</t>
  </si>
  <si>
    <t>808 W FRANCIS AVE</t>
  </si>
  <si>
    <t>AMZN Mktp US DN0G69BI3</t>
  </si>
  <si>
    <t>AMZN Mktp US SG6436UG3</t>
  </si>
  <si>
    <t>AMZN Mktp US DI5FE9823</t>
  </si>
  <si>
    <t>FEDEX 860007712027</t>
  </si>
  <si>
    <t>IN  ARCFORCE, INC.</t>
  </si>
  <si>
    <t>406-2396769</t>
  </si>
  <si>
    <t>NSPE 888-285-6773</t>
  </si>
  <si>
    <t>1420 KING ST</t>
  </si>
  <si>
    <t>888-2856773</t>
  </si>
  <si>
    <t>7036842800</t>
  </si>
  <si>
    <t>FUNCTION5 TECHNOLOGY GROU</t>
  </si>
  <si>
    <t>600 MILE CROSSING BLVD</t>
  </si>
  <si>
    <t>877-827-2396</t>
  </si>
  <si>
    <t>5852958900</t>
  </si>
  <si>
    <t>FEDEX 774999352280</t>
  </si>
  <si>
    <t>FEDEX 95330877</t>
  </si>
  <si>
    <t>FEDEX 860007711991</t>
  </si>
  <si>
    <t>FEDEX 860007712005</t>
  </si>
  <si>
    <t>FEDEX 860007712038</t>
  </si>
  <si>
    <t>1245 CENTRAL AVE</t>
  </si>
  <si>
    <t>4062948473</t>
  </si>
  <si>
    <t>AMZN Mktp US KQ7PX6O63</t>
  </si>
  <si>
    <t>AMZN Mktp US VJ7466ON3</t>
  </si>
  <si>
    <t>FEDEX 775014572691</t>
  </si>
  <si>
    <t>FEDEX 65114333</t>
  </si>
  <si>
    <t>FEDEX 775014467303</t>
  </si>
  <si>
    <t>AMZN Mktp US N982I1F33</t>
  </si>
  <si>
    <t>AMZN Mktp US C357N4FS3</t>
  </si>
  <si>
    <t>BEST WESTERN YUMA MALL HO</t>
  </si>
  <si>
    <t>FEDEX 775014344505</t>
  </si>
  <si>
    <t>AMZN Mktp US KF6PZ2KD3</t>
  </si>
  <si>
    <t>AMZN Mktp US 8C3PS4XC3</t>
  </si>
  <si>
    <t>AMZN Mktp US 4M9109VI3</t>
  </si>
  <si>
    <t>AMZN Mktp US AC8VF5RS3</t>
  </si>
  <si>
    <t>AMAZON.COM 8845Y7JC3 AMZN</t>
  </si>
  <si>
    <t>907-561-1919</t>
  </si>
  <si>
    <t>AMADOR COUNTY FAIR-OFF</t>
  </si>
  <si>
    <t>18621 SHERWOOD ST</t>
  </si>
  <si>
    <t>95669</t>
  </si>
  <si>
    <t>(209)245-6921</t>
  </si>
  <si>
    <t>AED.US_CORO MEDICAL</t>
  </si>
  <si>
    <t>AED.US</t>
  </si>
  <si>
    <t>RAC CLERKS DEPT</t>
  </si>
  <si>
    <t>1 MESA ST</t>
  </si>
  <si>
    <t>575-7531780</t>
  </si>
  <si>
    <t>PLOT-1 BLOCK-DC,SECTOR-1,CITY       CENTRE-1,SALT LAKEROOMNO-A215,</t>
  </si>
  <si>
    <t>FEDEX 515528167017</t>
  </si>
  <si>
    <t>AMZN Mktp US B68QC2J63</t>
  </si>
  <si>
    <t>AMAZON.COM K50S983H3 AMZN</t>
  </si>
  <si>
    <t>FEDEX 816288354210</t>
  </si>
  <si>
    <t>Oracle America, Inc.</t>
  </si>
  <si>
    <t>FEDEX 816630158947</t>
  </si>
  <si>
    <t>AMZN Mktp US 1J1Z31R93</t>
  </si>
  <si>
    <t>AMZN Mktp US 226AZ2M23</t>
  </si>
  <si>
    <t>AMZN Mktp US BG7X16WX3</t>
  </si>
  <si>
    <t>FEDEX 817031017252</t>
  </si>
  <si>
    <t>COLORCRAFT PAINT  WALLPAP</t>
  </si>
  <si>
    <t>2646 NE DIAMOND LAKE BLVD</t>
  </si>
  <si>
    <t>5416722252</t>
  </si>
  <si>
    <t>AMZN Mktp US J99VT9L73</t>
  </si>
  <si>
    <t>2115 S 4TH ST</t>
  </si>
  <si>
    <t>6618224485</t>
  </si>
  <si>
    <t>AMZN Mktp US O26LZ8643</t>
  </si>
  <si>
    <t>AMS SERVICE FEE 203002</t>
  </si>
  <si>
    <t>78259</t>
  </si>
  <si>
    <t>TRACTOR SUPPLY CO #2028</t>
  </si>
  <si>
    <t>499 S BROADWAY ST</t>
  </si>
  <si>
    <t>AMZN Mktp US EA8RB1BN3</t>
  </si>
  <si>
    <t>FEDEX 65108375</t>
  </si>
  <si>
    <t>AMZN Mktp US H33UW3I93</t>
  </si>
  <si>
    <t>FEDEX 775053879280</t>
  </si>
  <si>
    <t>FSP RIDGCREST SELF STORAG</t>
  </si>
  <si>
    <t>FEDEX 816288354220</t>
  </si>
  <si>
    <t>AMZN Mktp US 8X2TJ1VJ3</t>
  </si>
  <si>
    <t>5757481248</t>
  </si>
  <si>
    <t>TUSHAR MT TIRE &amp; ALIGNMEN</t>
  </si>
  <si>
    <t>435-438-6162</t>
  </si>
  <si>
    <t>FEDEX 95305881</t>
  </si>
  <si>
    <t>AMZN Mktp US 3K37L8BI3</t>
  </si>
  <si>
    <t>AMZN Mktp US QN74X0S63</t>
  </si>
  <si>
    <t>AMZN Mktp US M58WH13H3</t>
  </si>
  <si>
    <t>SP   THUREN FABRICATIO</t>
  </si>
  <si>
    <t>HTTPSWWW.THUR</t>
  </si>
  <si>
    <t>FACEBK R57XDD34W2</t>
  </si>
  <si>
    <t>220 PADGETTE ST</t>
  </si>
  <si>
    <t>AMZN Mktp US XE5PH7VH3</t>
  </si>
  <si>
    <t>AMZN Mktp US SQ8UA7XR3</t>
  </si>
  <si>
    <t>AMZN Mktp US LW9UU1QV3</t>
  </si>
  <si>
    <t>CGETV00011J1D</t>
  </si>
  <si>
    <t>FEDEX 65107237</t>
  </si>
  <si>
    <t>AMAZON.COM 5G97O9793 AMZN</t>
  </si>
  <si>
    <t>STAPLS7342708317000001</t>
  </si>
  <si>
    <t>AMZN MKTP US H38GP30M3 AM</t>
  </si>
  <si>
    <t>FEDEX 95300497</t>
  </si>
  <si>
    <t>PIC QUIK #3</t>
  </si>
  <si>
    <t>1501 E AMADOR AVE</t>
  </si>
  <si>
    <t>575-6474742</t>
  </si>
  <si>
    <t>FEDEX 95300490</t>
  </si>
  <si>
    <t>AMZN Mktp US S863E3X13</t>
  </si>
  <si>
    <t>AMZN Mktp US TY3QJ6TY3</t>
  </si>
  <si>
    <t>AMZN Mktp US 7N9TN7GQ3</t>
  </si>
  <si>
    <t>DISCTECH</t>
  </si>
  <si>
    <t>2565 CAMINO DEL RIO S STE 100</t>
  </si>
  <si>
    <t>214-550-1214</t>
  </si>
  <si>
    <t>6195501900</t>
  </si>
  <si>
    <t>AMAZON.COM HH7AV2KO3 AMZN</t>
  </si>
  <si>
    <t>Leskovar Motors</t>
  </si>
  <si>
    <t>3766 HARRISON AVE</t>
  </si>
  <si>
    <t>4064946604</t>
  </si>
  <si>
    <t>UMPQUA VALLEY TRACTOR</t>
  </si>
  <si>
    <t>AMZN Mktp US 5Y3PT50X3</t>
  </si>
  <si>
    <t>FEDEX 285385730313</t>
  </si>
  <si>
    <t>INTERMOUNTAIN NEW HOLLAN</t>
  </si>
  <si>
    <t>1935 KIMBERLY RD</t>
  </si>
  <si>
    <t>208-733-8687</t>
  </si>
  <si>
    <t>2087338687</t>
  </si>
  <si>
    <t>SQ  ROUTT COUNTY FAIR &amp; F</t>
  </si>
  <si>
    <t>HUBCO INC</t>
  </si>
  <si>
    <t>215 S POPLAR ST</t>
  </si>
  <si>
    <t>620-6638301</t>
  </si>
  <si>
    <t>Amazon.com Q79KF5YQ3</t>
  </si>
  <si>
    <t>AMZN Mktp US S22SO2NZ3</t>
  </si>
  <si>
    <t>AMZN Mktp US Y621X6YY3</t>
  </si>
  <si>
    <t>AMZN Mktp US YZ6DA7Z43</t>
  </si>
  <si>
    <t>Amazon.com 9N4BS5WQ3</t>
  </si>
  <si>
    <t>RELIABLE MILL SUPPLY CO</t>
  </si>
  <si>
    <t>1550 MILLVIEW RD</t>
  </si>
  <si>
    <t>FEDEX 95336661</t>
  </si>
  <si>
    <t>WF WAYFAIR3658440107</t>
  </si>
  <si>
    <t>15285 S KEELER ST</t>
  </si>
  <si>
    <t>SQ  JASSI?S RIDES</t>
  </si>
  <si>
    <t>Lakeport</t>
  </si>
  <si>
    <t>AMZN Mktp US 375593AP3</t>
  </si>
  <si>
    <t>866-8014757</t>
  </si>
  <si>
    <t>AMZN Mktp US MR6YR5GC3</t>
  </si>
  <si>
    <t>KELSEYVILLE LUMBER &amp; SUP</t>
  </si>
  <si>
    <t>3555 N MAIN ST</t>
  </si>
  <si>
    <t>7072794297</t>
  </si>
  <si>
    <t>AMZN Mktp US MS6OB1V13</t>
  </si>
  <si>
    <t>WHAT A WASH-</t>
  </si>
  <si>
    <t>1501 9TH ST</t>
  </si>
  <si>
    <t>AMAZON.COM LS96P67Z3 AMZN</t>
  </si>
  <si>
    <t>AMZN Mktp US UA46R1SS3</t>
  </si>
  <si>
    <t>BEST WESTERN EXECUTIVE</t>
  </si>
  <si>
    <t>314 W BIJOU ST</t>
  </si>
  <si>
    <t>7195762371</t>
  </si>
  <si>
    <t>MGTCON211029100011</t>
  </si>
  <si>
    <t>ST CHARLES GRS</t>
  </si>
  <si>
    <t>2500 NE NEFF RD</t>
  </si>
  <si>
    <t>541-7067750</t>
  </si>
  <si>
    <t>UNITED      0169951355377</t>
  </si>
  <si>
    <t>SHELL OIL 57443474408</t>
  </si>
  <si>
    <t>UNITED      0169951355376</t>
  </si>
  <si>
    <t>AMZN Mktp US SJ4LO6NG3</t>
  </si>
  <si>
    <t>L-COM</t>
  </si>
  <si>
    <t>17792 FITCH</t>
  </si>
  <si>
    <t>949-261-1920</t>
  </si>
  <si>
    <t>FEDEX 285471903068</t>
  </si>
  <si>
    <t>FEDEX 95332618</t>
  </si>
  <si>
    <t>CHEVRON 0208575</t>
  </si>
  <si>
    <t>381 JOSEPH GALLO DR</t>
  </si>
  <si>
    <t>95334</t>
  </si>
  <si>
    <t>HEAVENLY'S</t>
  </si>
  <si>
    <t>500 W NORTH ST</t>
  </si>
  <si>
    <t>5414264195</t>
  </si>
  <si>
    <t>HENSELL MATERIALS</t>
  </si>
  <si>
    <t>4475 BROADWAY</t>
  </si>
  <si>
    <t>7074439785</t>
  </si>
  <si>
    <t>BESTBUYCOM806512266448</t>
  </si>
  <si>
    <t>NORCO INC-MERIDIAN #9</t>
  </si>
  <si>
    <t>2882 N EAGLE RD</t>
  </si>
  <si>
    <t>2088980202</t>
  </si>
  <si>
    <t>AMAZON.COM 5L2K66ZO3 AMZN</t>
  </si>
  <si>
    <t>FEDEX 428625959</t>
  </si>
  <si>
    <t>ROCKY MOUNTAIN WASH CAS.</t>
  </si>
  <si>
    <t>2839 CY AVE</t>
  </si>
  <si>
    <t>3072652107</t>
  </si>
  <si>
    <t>INTERNATIONAL CENTRE FOR</t>
  </si>
  <si>
    <t>925-449-1084</t>
  </si>
  <si>
    <t>9254491084</t>
  </si>
  <si>
    <t>MICROMERITICS INSTRUMENT</t>
  </si>
  <si>
    <t>4356 COMMUNICATIONS DR</t>
  </si>
  <si>
    <t>770-662-3602</t>
  </si>
  <si>
    <t>7706623602</t>
  </si>
  <si>
    <t>FEDEX 95323767</t>
  </si>
  <si>
    <t>AMZN Mktp US UU71206H3</t>
  </si>
  <si>
    <t>AMAZON.COM 883IR5YN3 AMZN</t>
  </si>
  <si>
    <t>FEDEX 428688085</t>
  </si>
  <si>
    <t>HAMPTON INN &amp; SUITES DUL</t>
  </si>
  <si>
    <t>22700 HOLIDAY PARK DR</t>
  </si>
  <si>
    <t>7035377800</t>
  </si>
  <si>
    <t>PP KIVY RADIO</t>
  </si>
  <si>
    <t>75835</t>
  </si>
  <si>
    <t>1001 I ST FL 4</t>
  </si>
  <si>
    <t>3201 W AIRPORT WAY STE 210</t>
  </si>
  <si>
    <t>RPS BAKERSFIELD</t>
  </si>
  <si>
    <t>4102 CALIFORNIA AVE</t>
  </si>
  <si>
    <t>6613871355</t>
  </si>
  <si>
    <t>SHELL OIL 57444669402</t>
  </si>
  <si>
    <t>THREE RIVER CHEVRON</t>
  </si>
  <si>
    <t>FEDEX 95295801</t>
  </si>
  <si>
    <t>FEDEX 95295797</t>
  </si>
  <si>
    <t>COURTYARD FRESNO CLOVI</t>
  </si>
  <si>
    <t>1450 SHAW AVE</t>
  </si>
  <si>
    <t>CLOVS</t>
  </si>
  <si>
    <t>AMZN Mktp US T34I092H3</t>
  </si>
  <si>
    <t>76 - VINEYARD 76 SALIDA</t>
  </si>
  <si>
    <t>95368</t>
  </si>
  <si>
    <t>AUTOZONE #5749</t>
  </si>
  <si>
    <t>661 S HIGHWAY 160</t>
  </si>
  <si>
    <t>7757270237</t>
  </si>
  <si>
    <t>AMZN Mktp US 2S8AR1AC2</t>
  </si>
  <si>
    <t>AMZN Mktp US KI49E23X3</t>
  </si>
  <si>
    <t>IN  GASAWAY CONSULTING GR</t>
  </si>
  <si>
    <t>651-3318518</t>
  </si>
  <si>
    <t>WERTZ</t>
  </si>
  <si>
    <t>SQ  SPORTSMAN'S AIR SERVI</t>
  </si>
  <si>
    <t>PODS BOISE</t>
  </si>
  <si>
    <t>AMZN Mktp US 6P6Z85003</t>
  </si>
  <si>
    <t>AMZN Mktp US 277UV8BY3</t>
  </si>
  <si>
    <t>AMZN Mktp US 931I25S83</t>
  </si>
  <si>
    <t>COLEYS GLASS COMPANY LLC</t>
  </si>
  <si>
    <t>254 SE 2ND ST</t>
  </si>
  <si>
    <t>5418818151</t>
  </si>
  <si>
    <t>AMZN Mktp US PN4FR5B33</t>
  </si>
  <si>
    <t>AMZN Mktp US O00EE69R3</t>
  </si>
  <si>
    <t>CHEVRON 0378937</t>
  </si>
  <si>
    <t>PALO VERDE RD</t>
  </si>
  <si>
    <t>PALO VERDE</t>
  </si>
  <si>
    <t>92266</t>
  </si>
  <si>
    <t>AMZN Mktp US OT29S58W3</t>
  </si>
  <si>
    <t>AMZN Mktp US R34KR1EN3</t>
  </si>
  <si>
    <t>AMAZON.COM UV4W14PL3 AMZN</t>
  </si>
  <si>
    <t>AMZN Mktp US J11J120Z3</t>
  </si>
  <si>
    <t>AMZN Mktp US WD5P31N93</t>
  </si>
  <si>
    <t>Amazon.com VE9MZ3XY3</t>
  </si>
  <si>
    <t>NATIONAL PEN CO., LLC</t>
  </si>
  <si>
    <t>3500 DEPAUW BLVD STE 1040</t>
  </si>
  <si>
    <t>858-675-3000</t>
  </si>
  <si>
    <t>SP   PELICANPHONECASES</t>
  </si>
  <si>
    <t>HTTPSPELICANP</t>
  </si>
  <si>
    <t>AMZN Mktp US LU9TY7RW3</t>
  </si>
  <si>
    <t>TUTTLE HARDWARE</t>
  </si>
  <si>
    <t>307 W MAIN ST</t>
  </si>
  <si>
    <t>4053812361</t>
  </si>
  <si>
    <t>MEAGHER</t>
  </si>
  <si>
    <t>ANGEL</t>
  </si>
  <si>
    <t>AMZN Mktp US E55Y62X13</t>
  </si>
  <si>
    <t>AMZN Mktp US ZZ5TN1N73</t>
  </si>
  <si>
    <t>7187 W 79TH DR</t>
  </si>
  <si>
    <t>AMZN Mktp US 2S83Y1KS1</t>
  </si>
  <si>
    <t>AMZN Mktp US TX7QD31G3</t>
  </si>
  <si>
    <t>145 W DEKALB PIKE</t>
  </si>
  <si>
    <t>LTS LOGO&amp;TEAM SPORTSWEAR</t>
  </si>
  <si>
    <t>12-55                               BEERAMGUDA                          BEE</t>
  </si>
  <si>
    <t>877-5355646</t>
  </si>
  <si>
    <t>8775355646</t>
  </si>
  <si>
    <t>ASSA ABLOY HOSPITALITY</t>
  </si>
  <si>
    <t>631 INTERNATIONAL PKWY</t>
  </si>
  <si>
    <t>800-225-8464</t>
  </si>
  <si>
    <t>8002258464</t>
  </si>
  <si>
    <t>Amazon.com T12955TX3</t>
  </si>
  <si>
    <t>AMZN Mktp US H82XV3B73</t>
  </si>
  <si>
    <t>AMZN Mktp US PQ2862883</t>
  </si>
  <si>
    <t>BOISE OSTEOPATHIC MEDICAL</t>
  </si>
  <si>
    <t>2083762522</t>
  </si>
  <si>
    <t>Amazon.com T28KI3Z23</t>
  </si>
  <si>
    <t>AMZN Mktp US K89CZ5AG3</t>
  </si>
  <si>
    <t>WRAP N PACK</t>
  </si>
  <si>
    <t>2205 HILLTOP DR</t>
  </si>
  <si>
    <t>5302226842</t>
  </si>
  <si>
    <t>SQ  JOBY'S PAINT AND BODY</t>
  </si>
  <si>
    <t>8080 BATAAN MEMORIAL E</t>
  </si>
  <si>
    <t>CO GUNNISON CITY OF</t>
  </si>
  <si>
    <t>AMZN Mktp US W88MX9QX3</t>
  </si>
  <si>
    <t>THE UPS STORE 1349</t>
  </si>
  <si>
    <t>2695 PATTERSON RD STE 2</t>
  </si>
  <si>
    <t>970-2416103</t>
  </si>
  <si>
    <t>9702416103</t>
  </si>
  <si>
    <t>AMZN Mktp US LN1O429V3</t>
  </si>
  <si>
    <t>76 - UNITED PACIFIC 5466</t>
  </si>
  <si>
    <t>5095 COMMERCIAL ST SE</t>
  </si>
  <si>
    <t>AMZN Mktp US 8Y6X435E3</t>
  </si>
  <si>
    <t>AMAZON.COM 5M6T633W3 AMZN</t>
  </si>
  <si>
    <t>IN  JOHNNY`S SEPTIC TANK</t>
  </si>
  <si>
    <t>505-5265442</t>
  </si>
  <si>
    <t>08055</t>
  </si>
  <si>
    <t>SQ  ADVANCED GOVERNMENT S</t>
  </si>
  <si>
    <t>Tacoma</t>
  </si>
  <si>
    <t>98444</t>
  </si>
  <si>
    <t>KEEFE</t>
  </si>
  <si>
    <t>CHEVRON 0372801</t>
  </si>
  <si>
    <t>797 TWIN VIEW BLVD</t>
  </si>
  <si>
    <t>AMZN MKTP US XV22E9J03 AM</t>
  </si>
  <si>
    <t>AMZN Mktp US KQ0O37AD3</t>
  </si>
  <si>
    <t>AMZN Mktp US M13T028M3</t>
  </si>
  <si>
    <t>PAYPAL  NEWMEXICOVE</t>
  </si>
  <si>
    <t>MAG SMALL ENGINE</t>
  </si>
  <si>
    <t>4115 ADAMS ST</t>
  </si>
  <si>
    <t>2083432162</t>
  </si>
  <si>
    <t>DERRELS MINI STORAGE#64</t>
  </si>
  <si>
    <t>750 N FOWLER AVE</t>
  </si>
  <si>
    <t>559-322-9955</t>
  </si>
  <si>
    <t>AMZN Mktp US 240UK35O3</t>
  </si>
  <si>
    <t>AMZN Mktp US IL53L4EF3</t>
  </si>
  <si>
    <t>AMZN Mktp US WW19E4F23</t>
  </si>
  <si>
    <t>STETHOSCOPE.COM LLC</t>
  </si>
  <si>
    <t>60 UNION AVE STE 1</t>
  </si>
  <si>
    <t>508-652-0100</t>
  </si>
  <si>
    <t>01776</t>
  </si>
  <si>
    <t>WESTERN WYOMING LOCK</t>
  </si>
  <si>
    <t>1849 CY AVE</t>
  </si>
  <si>
    <t>307-2345932</t>
  </si>
  <si>
    <t>3072345932</t>
  </si>
  <si>
    <t>CGETV00011KH9</t>
  </si>
  <si>
    <t>TRAUNTVEIN</t>
  </si>
  <si>
    <t>SCOPECAM ADAPTER</t>
  </si>
  <si>
    <t>HTTPSSCOPECAM</t>
  </si>
  <si>
    <t>84754</t>
  </si>
  <si>
    <t>CECO-PRINEVILLE</t>
  </si>
  <si>
    <t>AMZN Mktp US OK70L8XQ3</t>
  </si>
  <si>
    <t>AMZN Mktp US 1W4YG6453</t>
  </si>
  <si>
    <t>AMZN Mktp US E76Y903R3</t>
  </si>
  <si>
    <t>Amazon.com 9B8X090J3</t>
  </si>
  <si>
    <t>AMZN Mktp US K65PP4M73</t>
  </si>
  <si>
    <t>MR ELECTRIC FARMINGTON</t>
  </si>
  <si>
    <t>2130 S BLOOMFIELD BLVD</t>
  </si>
  <si>
    <t>505-398-9422</t>
  </si>
  <si>
    <t>AMZN Mktp US 4H0X41WU3</t>
  </si>
  <si>
    <t>AMZN Mktp US 1S6F83CU3</t>
  </si>
  <si>
    <t>CENTRAL MONTANA EYE CARE</t>
  </si>
  <si>
    <t>2012 14TH ST SW</t>
  </si>
  <si>
    <t>406-4524527</t>
  </si>
  <si>
    <t>WCP SOLUTIONS - BOISE</t>
  </si>
  <si>
    <t>3511 S TK AVE</t>
  </si>
  <si>
    <t>2083369092</t>
  </si>
  <si>
    <t>AMZN Mktp US HR68R8PW3</t>
  </si>
  <si>
    <t>AMAZON.COM S06KM4B03 AMZN</t>
  </si>
  <si>
    <t>Amazon.com II5G519X3</t>
  </si>
  <si>
    <t>AMZN Mktp US BY0BT6ZN3</t>
  </si>
  <si>
    <t>LOWES #02619</t>
  </si>
  <si>
    <t>6225 ULALI DR NE</t>
  </si>
  <si>
    <t>5033043010</t>
  </si>
  <si>
    <t>FEDEX 940660822297</t>
  </si>
  <si>
    <t>Amazon.com MJ4VA4903</t>
  </si>
  <si>
    <t>1005 E BROADWAY ST</t>
  </si>
  <si>
    <t>MAVERIK #377</t>
  </si>
  <si>
    <t>725 E MAIN ST</t>
  </si>
  <si>
    <t>SANTAQUIN</t>
  </si>
  <si>
    <t>84655</t>
  </si>
  <si>
    <t>8017543076</t>
  </si>
  <si>
    <t>AMZN Mktp US U86M55J93</t>
  </si>
  <si>
    <t>AMAZON.COM YK8EJ5N33 AMZN</t>
  </si>
  <si>
    <t>ARCO#83094MAHMOOD ALAM P</t>
  </si>
  <si>
    <t>COALINGA HARDWARE</t>
  </si>
  <si>
    <t>109 N 5TH ST</t>
  </si>
  <si>
    <t>5599352961</t>
  </si>
  <si>
    <t>AMZN Mktp US WM9710CW3</t>
  </si>
  <si>
    <t>AMAZON.COM VP7LE1IJ3 AMZN</t>
  </si>
  <si>
    <t>THE UPS STORE 3958</t>
  </si>
  <si>
    <t>7820 ENCHANTED HILLS BLVD NE</t>
  </si>
  <si>
    <t>505-7712810</t>
  </si>
  <si>
    <t>87144</t>
  </si>
  <si>
    <t>AMZN Mktp US 3I39E8MW3</t>
  </si>
  <si>
    <t>FEDEX 428786544</t>
  </si>
  <si>
    <t>AMAZON.COM X91PN3IL3 AMZN</t>
  </si>
  <si>
    <t>PAYPAL  GLENDALEPAR</t>
  </si>
  <si>
    <t>12754 OCONNOR RD</t>
  </si>
  <si>
    <t>78209</t>
  </si>
  <si>
    <t>AMZN Mktp US 329BS1EO3</t>
  </si>
  <si>
    <t>CITY EXPRESS #5</t>
  </si>
  <si>
    <t>3820 E CRAIG RD</t>
  </si>
  <si>
    <t>7026437771</t>
  </si>
  <si>
    <t>HARBOR FREIGHT TOOLS 548</t>
  </si>
  <si>
    <t>1515 W CRAIG RD</t>
  </si>
  <si>
    <t>USPS PO 1580250467</t>
  </si>
  <si>
    <t>600 SHOUP ST</t>
  </si>
  <si>
    <t>2087562410</t>
  </si>
  <si>
    <t>BUCK'S ACE SANTA CLARA</t>
  </si>
  <si>
    <t>SANTA CLARA</t>
  </si>
  <si>
    <t>AMZN Mktp US 0X2FQ92E3</t>
  </si>
  <si>
    <t>3473 NORTHRISE DR</t>
  </si>
  <si>
    <t>AMZN Mktp US 419WN7PF3</t>
  </si>
  <si>
    <t>EB FACING CHALLENGES</t>
  </si>
  <si>
    <t>UMPQUA QUARRIES</t>
  </si>
  <si>
    <t>DIERS HOME IMP</t>
  </si>
  <si>
    <t>318 SUNSET DR</t>
  </si>
  <si>
    <t>2085273444</t>
  </si>
  <si>
    <t>STAPLS7342035852001001</t>
  </si>
  <si>
    <t>PHASE ONE, INC</t>
  </si>
  <si>
    <t>23282 MILL CREEK DR STE 160</t>
  </si>
  <si>
    <t>714-669-8055</t>
  </si>
  <si>
    <t>7146698055</t>
  </si>
  <si>
    <t>FEDEX 429035871</t>
  </si>
  <si>
    <t>FEDEX 428786764</t>
  </si>
  <si>
    <t>AMZN Mktp US J226Y8YK3</t>
  </si>
  <si>
    <t>AMAZON.COM IJ43W3YO3 AMZN</t>
  </si>
  <si>
    <t>FEDEX 515528167040</t>
  </si>
  <si>
    <t>AMZN Mktp US K99TW9PI3</t>
  </si>
  <si>
    <t>FEDEX 95386127</t>
  </si>
  <si>
    <t>IN  MISTER B'S HVAC INC</t>
  </si>
  <si>
    <t>307-6344822</t>
  </si>
  <si>
    <t>FREEDOM MAN FREEDOM MAN</t>
  </si>
  <si>
    <t>1020 COUNTY C</t>
  </si>
  <si>
    <t>SQ  DOWNTOWN AUTO CENTER</t>
  </si>
  <si>
    <t>FEDEX 95377959</t>
  </si>
  <si>
    <t>AMZN Mktp US LT4TL4VY3</t>
  </si>
  <si>
    <t>FERGUSON ENT# 3048</t>
  </si>
  <si>
    <t>2016 1ST AVE N</t>
  </si>
  <si>
    <t>AMZN Mktp US 149BI9LQ3</t>
  </si>
  <si>
    <t>CITY OF SOCORRO</t>
  </si>
  <si>
    <t>AMZN MKTP US 6S8V20963 AM</t>
  </si>
  <si>
    <t>AMZN Mktp US W40613803</t>
  </si>
  <si>
    <t>1480 HIGHWAY 101 S</t>
  </si>
  <si>
    <t>5412712121</t>
  </si>
  <si>
    <t>AMZN Mktp US 776IT2GW3</t>
  </si>
  <si>
    <t>AMZN Mktp US QS9I870C3</t>
  </si>
  <si>
    <t>FEDEX 515528167039</t>
  </si>
  <si>
    <t>SHELL OIL 57444841803</t>
  </si>
  <si>
    <t>WORKMAN OUTFITTERS</t>
  </si>
  <si>
    <t>1008 S VISTA AVE</t>
  </si>
  <si>
    <t>208-342-5479</t>
  </si>
  <si>
    <t>SUTHERLANDS 2813</t>
  </si>
  <si>
    <t>AMZN Mktp US 7E1ST2A73</t>
  </si>
  <si>
    <t>SQ  BILL JONES PLUMBING &amp;</t>
  </si>
  <si>
    <t>DENNING PUMP INC</t>
  </si>
  <si>
    <t>4084 E 129 N</t>
  </si>
  <si>
    <t>ROCKY MOUNTAIN CYCLE</t>
  </si>
  <si>
    <t>4106 OUTLOOK BLVD</t>
  </si>
  <si>
    <t>AMZN Mktp US DO7TO4473</t>
  </si>
  <si>
    <t>AMZN Mktp US 6H5AT8SH3</t>
  </si>
  <si>
    <t>FEDEX 515528167050</t>
  </si>
  <si>
    <t>AMZN Mktp US IW6B128F3</t>
  </si>
  <si>
    <t>AMZN Mktp US G295X2XW3</t>
  </si>
  <si>
    <t>AMAZON.COM 733P93WA3 AMZN</t>
  </si>
  <si>
    <t>ASTRO 261</t>
  </si>
  <si>
    <t>2914 W 6TH ST</t>
  </si>
  <si>
    <t>5412966306</t>
  </si>
  <si>
    <t>SALCIDO CONNCETION INC</t>
  </si>
  <si>
    <t>509-8846868</t>
  </si>
  <si>
    <t>5098846868</t>
  </si>
  <si>
    <t>FEDEX 95376956</t>
  </si>
  <si>
    <t>FEDEX 95378849</t>
  </si>
  <si>
    <t>FEDEX 95377475</t>
  </si>
  <si>
    <t>STREICHER'S MO</t>
  </si>
  <si>
    <t>10911 HIGHWAY 55</t>
  </si>
  <si>
    <t>763-546-1155</t>
  </si>
  <si>
    <t>AMZN MKTP US 132FU6RG3 AM</t>
  </si>
  <si>
    <t>AMZN Mktp US C65833JW3</t>
  </si>
  <si>
    <t>AMZN Mktp US V19FA8WE3</t>
  </si>
  <si>
    <t>AMZN Mktp US UN8HQ1843</t>
  </si>
  <si>
    <t>AMZN Mktp US E654S03K3</t>
  </si>
  <si>
    <t>AMERICAS-TIRE-CO CAN-19</t>
  </si>
  <si>
    <t>16 HARTNELL AVE</t>
  </si>
  <si>
    <t>5302210667</t>
  </si>
  <si>
    <t>SILVER STAR OVERHEAD</t>
  </si>
  <si>
    <t>120 N INMAN ST</t>
  </si>
  <si>
    <t>AMAZON.COM K60F64RE3 AMZN</t>
  </si>
  <si>
    <t>AMZN Mktp US 3H0Q55W83</t>
  </si>
  <si>
    <t>AMZN Mktp US HQ1HF5PX3</t>
  </si>
  <si>
    <t>AMZN Mktp US XQ5QO1BG3</t>
  </si>
  <si>
    <t>SANTA FE HOTEL FD</t>
  </si>
  <si>
    <t>4949 N RANCHO DR</t>
  </si>
  <si>
    <t>SOUTHERN OREGON SANITATIO</t>
  </si>
  <si>
    <t>1381 REDWOOD AVE</t>
  </si>
  <si>
    <t>541-9556528</t>
  </si>
  <si>
    <t>5414795335</t>
  </si>
  <si>
    <t>COPPER RIVER RECORD</t>
  </si>
  <si>
    <t>508 S MAIN ST # 510</t>
  </si>
  <si>
    <t>COPPERRIVERRE</t>
  </si>
  <si>
    <t>EB LASSEN COUNTY FALL</t>
  </si>
  <si>
    <t>FLESCH</t>
  </si>
  <si>
    <t>VERIZON WRLS W3091-01</t>
  </si>
  <si>
    <t>4066563248</t>
  </si>
  <si>
    <t>AMZN Mktp US BQ59J0QQ3</t>
  </si>
  <si>
    <t>FEDEX 515528167315</t>
  </si>
  <si>
    <t>GOOGLE  onXmaps</t>
  </si>
  <si>
    <t>FLAGS UNLIMITED, INC.</t>
  </si>
  <si>
    <t>421 HOBBS ST</t>
  </si>
  <si>
    <t>813-684-1782</t>
  </si>
  <si>
    <t>8136841782</t>
  </si>
  <si>
    <t>BAUERKEMPERS INCORPORATED</t>
  </si>
  <si>
    <t>1080 W HIGHWAY 20</t>
  </si>
  <si>
    <t>3084323592</t>
  </si>
  <si>
    <t>AMZN Mktp US QP1HW5EU3</t>
  </si>
  <si>
    <t>FEDEX 95405684</t>
  </si>
  <si>
    <t>AMZN Mktp US VY9V64SL3</t>
  </si>
  <si>
    <t>SQ  MICHAEL HAUBER</t>
  </si>
  <si>
    <t>Three Rivers</t>
  </si>
  <si>
    <t>AMAZON.COM PP1974Y53 AMZN</t>
  </si>
  <si>
    <t>AMZN Mktp US 2485Q29M3</t>
  </si>
  <si>
    <t>Amazon.com LS0K54II3</t>
  </si>
  <si>
    <t>AMZN Mktp US Q54SU5YU3</t>
  </si>
  <si>
    <t>ROCKY MOUNTAIN WIRE ROPE</t>
  </si>
  <si>
    <t>2421 S 2570 W</t>
  </si>
  <si>
    <t>801-9724972</t>
  </si>
  <si>
    <t>AMZN Mktp US JI6315WT3</t>
  </si>
  <si>
    <t>GOOGLE  Bruce S Barnes</t>
  </si>
  <si>
    <t>UPS 1504160008</t>
  </si>
  <si>
    <t>515 GLENDALE PARKWAY</t>
  </si>
  <si>
    <t>4048286000</t>
  </si>
  <si>
    <t>GATEWAY TRAVEL CENTER LL</t>
  </si>
  <si>
    <t>5007 US HIGHWAY 16</t>
  </si>
  <si>
    <t>FLASH FIRE PROTECTION INC</t>
  </si>
  <si>
    <t>7743 NOBLE ST</t>
  </si>
  <si>
    <t>WALGREENS #10421</t>
  </si>
  <si>
    <t>2875 MAIN ST</t>
  </si>
  <si>
    <t>5302571020</t>
  </si>
  <si>
    <t>AMZN Mktp US SD0J91D93</t>
  </si>
  <si>
    <t>TWIN FALLS AREA CHAMBR</t>
  </si>
  <si>
    <t>WWW.TWINFALLS</t>
  </si>
  <si>
    <t>ZAGG INVISIBLE SHIELD</t>
  </si>
  <si>
    <t>350 N MILWAUKEE ST</t>
  </si>
  <si>
    <t>IN  PRO ULTRASONICS</t>
  </si>
  <si>
    <t>909-9642845</t>
  </si>
  <si>
    <t>28655</t>
  </si>
  <si>
    <t>AMZN Mktp US 0O5L006R3</t>
  </si>
  <si>
    <t>AMZN Mktp US SZ4XQ0DW3</t>
  </si>
  <si>
    <t>OTOOL</t>
  </si>
  <si>
    <t>970-4767399</t>
  </si>
  <si>
    <t>201 FRONT ST</t>
  </si>
  <si>
    <t>KINNEY INDUSTRIES INC</t>
  </si>
  <si>
    <t>201 SW 19TH AVE</t>
  </si>
  <si>
    <t>ANGLERS</t>
  </si>
  <si>
    <t>7097 W OVERLAND RD</t>
  </si>
  <si>
    <t>2083236768</t>
  </si>
  <si>
    <t>FEDEX 775066058853</t>
  </si>
  <si>
    <t>9513655887</t>
  </si>
  <si>
    <t>PNS  CMR</t>
  </si>
  <si>
    <t>240 GLENIS DR</t>
  </si>
  <si>
    <t>405-6068206</t>
  </si>
  <si>
    <t>8003539130</t>
  </si>
  <si>
    <t>CHEVRON 0380156</t>
  </si>
  <si>
    <t>1677 DEVORE RD</t>
  </si>
  <si>
    <t>92407</t>
  </si>
  <si>
    <t>PAYPAL  BIOLOGICINC</t>
  </si>
  <si>
    <t>AMZN Mktp US WO48O8Q73</t>
  </si>
  <si>
    <t>AMZN Mktp US OT2071UK3</t>
  </si>
  <si>
    <t>USPS PO 0777220543</t>
  </si>
  <si>
    <t>330 RAILROAD AVE</t>
  </si>
  <si>
    <t>9706251070</t>
  </si>
  <si>
    <t>AMZN Mktp US XT51O6N83</t>
  </si>
  <si>
    <t>FEDEX 429252939</t>
  </si>
  <si>
    <t>Amazon.com OX60W2N63</t>
  </si>
  <si>
    <t>AMZN Mktp US CO5YH53F3</t>
  </si>
  <si>
    <t>AK DEPT OF COMMERCE INU</t>
  </si>
  <si>
    <t>333 WILLOUGHBY AVE FL 8</t>
  </si>
  <si>
    <t>9074653817</t>
  </si>
  <si>
    <t>LOWES #01133</t>
  </si>
  <si>
    <t>4050 S 5600 W</t>
  </si>
  <si>
    <t>825 N LOOP RD</t>
  </si>
  <si>
    <t>3020 STATE UNIVERSITY DR</t>
  </si>
  <si>
    <t>AMZN MKTP US 3G3R64U43 AM</t>
  </si>
  <si>
    <t>AMZN MKTP US R32817Y73 AM</t>
  </si>
  <si>
    <t>AMZN Mktp US OY1DD08C3</t>
  </si>
  <si>
    <t>PAYPAL  FB C FORGOTTENBOO</t>
  </si>
  <si>
    <t>BRADY WORLDWIDE INC.</t>
  </si>
  <si>
    <t>6555 W GOOD HOPE RD</t>
  </si>
  <si>
    <t>888-272-3946</t>
  </si>
  <si>
    <t>4143586600</t>
  </si>
  <si>
    <t>Amazon.com 2S8NH1M32</t>
  </si>
  <si>
    <t>AMZN Mktp US WW19G6573</t>
  </si>
  <si>
    <t>435-7895267</t>
  </si>
  <si>
    <t>ATTN FISCAL SERVICES</t>
  </si>
  <si>
    <t>SQ  TERMINAL GRAVITY BREW</t>
  </si>
  <si>
    <t>OVERHEAD DOOR COMPANY</t>
  </si>
  <si>
    <t>505-344-3667</t>
  </si>
  <si>
    <t>8162210072</t>
  </si>
  <si>
    <t>AMZN Mktp US W44XL9BW3</t>
  </si>
  <si>
    <t>AMZN Mktp US G32HL4TU3</t>
  </si>
  <si>
    <t>STAPLS7342959248000004</t>
  </si>
  <si>
    <t>MEYERS</t>
  </si>
  <si>
    <t>AMZN Mktp US QX1JB5FD3</t>
  </si>
  <si>
    <t>AMZN Mktp US HM6633VR3</t>
  </si>
  <si>
    <t>Jones School Supply Co.,</t>
  </si>
  <si>
    <t>1020 IDLEWILD BLVD STE G</t>
  </si>
  <si>
    <t>800-845-1807</t>
  </si>
  <si>
    <t>8034074931</t>
  </si>
  <si>
    <t>AMZN Mktp US EV9PA8DX3</t>
  </si>
  <si>
    <t>STAPLS7342959248000003</t>
  </si>
  <si>
    <t>SHELL OIL 57444284707</t>
  </si>
  <si>
    <t>AMZN MKTP US K043V4Q63 AM</t>
  </si>
  <si>
    <t>OFFROAD POWER PRODUCTS</t>
  </si>
  <si>
    <t>5204 E BROADWAY AVE</t>
  </si>
  <si>
    <t>888-9934373</t>
  </si>
  <si>
    <t>5094739588</t>
  </si>
  <si>
    <t>GLENDALE MINI FOOD MART</t>
  </si>
  <si>
    <t>107 SETHER AVE</t>
  </si>
  <si>
    <t>97442</t>
  </si>
  <si>
    <t>541-832-2312</t>
  </si>
  <si>
    <t>3127 NATIONAL PARKS HWY STE A</t>
  </si>
  <si>
    <t>SQ  CHILKAT VALLEY</t>
  </si>
  <si>
    <t>HAINES</t>
  </si>
  <si>
    <t>99827</t>
  </si>
  <si>
    <t>FEDEX 429117660</t>
  </si>
  <si>
    <t>76 BEAR CANYON RD</t>
  </si>
  <si>
    <t>7079233380</t>
  </si>
  <si>
    <t>AMZN Mktp US YH4AK77G3</t>
  </si>
  <si>
    <t>SQ  DELANCEY ENTERP</t>
  </si>
  <si>
    <t>MAVERIK CNTRY STRE 249</t>
  </si>
  <si>
    <t>295 E MAIN ST</t>
  </si>
  <si>
    <t>435-637-5805</t>
  </si>
  <si>
    <t>U-HAULSNAPBOX JUPITER PAR</t>
  </si>
  <si>
    <t>1125 JUPITER PARK DR</t>
  </si>
  <si>
    <t>504 E MAIN ST</t>
  </si>
  <si>
    <t>DOCTOR AUTO</t>
  </si>
  <si>
    <t>6450 W CRAIG RD</t>
  </si>
  <si>
    <t>7026459934</t>
  </si>
  <si>
    <t>4 CORNERS LLC</t>
  </si>
  <si>
    <t>3 TEN MILE RD</t>
  </si>
  <si>
    <t>59349</t>
  </si>
  <si>
    <t>CKC CONST &amp; MATERIALS</t>
  </si>
  <si>
    <t>AMZN Mktp US OP2446EP3</t>
  </si>
  <si>
    <t>THE BULLETIN</t>
  </si>
  <si>
    <t>2870 BROADWAY ST NE</t>
  </si>
  <si>
    <t>503-395-0888</t>
  </si>
  <si>
    <t>SHASTA STREET VALERO</t>
  </si>
  <si>
    <t>3212 S MARKET ST</t>
  </si>
  <si>
    <t>5302433304</t>
  </si>
  <si>
    <t>AMZN MKTP US WR3E44NG3 AM</t>
  </si>
  <si>
    <t>FIRST AMERICAN SEPTIC</t>
  </si>
  <si>
    <t>7428 E MADERA DR</t>
  </si>
  <si>
    <t>85650</t>
  </si>
  <si>
    <t>5203789569</t>
  </si>
  <si>
    <t>A-1 SMOG &amp; REPAIR CENTER</t>
  </si>
  <si>
    <t>513 N MARKET ST</t>
  </si>
  <si>
    <t>530-2420100</t>
  </si>
  <si>
    <t>5302420100</t>
  </si>
  <si>
    <t>RING MULTICAM YEARLY</t>
  </si>
  <si>
    <t>PAYGOV 8478621</t>
  </si>
  <si>
    <t>CITY OF MILES CITY MISC</t>
  </si>
  <si>
    <t>17 S 8TH ST</t>
  </si>
  <si>
    <t>SQ  EXPRESS LAUNDRY</t>
  </si>
  <si>
    <t>FSP BCSP BOARD OF CERT SA</t>
  </si>
  <si>
    <t>317-593-4800</t>
  </si>
  <si>
    <t>ABILITYONE BSC-EIELSON AF</t>
  </si>
  <si>
    <t>566 CHINOOK ST</t>
  </si>
  <si>
    <t>Amazon.com KM2LT0PX3</t>
  </si>
  <si>
    <t>IN  UTILITY SERVICES, INC</t>
  </si>
  <si>
    <t>702-5568069</t>
  </si>
  <si>
    <t>89124</t>
  </si>
  <si>
    <t>IN  DOUGLAS COUNTY REFRIG</t>
  </si>
  <si>
    <t>541-6727207</t>
  </si>
  <si>
    <t>AMZN Mktp US RG1496UM3</t>
  </si>
  <si>
    <t>BLUEBAY OFFICE INC</t>
  </si>
  <si>
    <t>4856 SEDGWICK ST NW</t>
  </si>
  <si>
    <t>202-337-1003</t>
  </si>
  <si>
    <t>20016</t>
  </si>
  <si>
    <t>YELLOWSTONE COUNTY TAX</t>
  </si>
  <si>
    <t>217 N 27TH ST</t>
  </si>
  <si>
    <t>406-256-2808</t>
  </si>
  <si>
    <t>AMZN Mktp US XE5474393</t>
  </si>
  <si>
    <t>8001 DEVELOPMENT DR</t>
  </si>
  <si>
    <t>8552536686</t>
  </si>
  <si>
    <t>AMZN MKTP US 8M07B8IB3 AM</t>
  </si>
  <si>
    <t>MAD RIVER LASER</t>
  </si>
  <si>
    <t>502 E ST</t>
  </si>
  <si>
    <t>ROD'S WESTERN PALACE</t>
  </si>
  <si>
    <t>3099 SILVER DR</t>
  </si>
  <si>
    <t>614-268-8200</t>
  </si>
  <si>
    <t>43224</t>
  </si>
  <si>
    <t>KENETREK BOOTS WHOLESALE</t>
  </si>
  <si>
    <t>406-5565780</t>
  </si>
  <si>
    <t>AMZN Mktp US O30CT5613</t>
  </si>
  <si>
    <t>CHEVRON 0382353</t>
  </si>
  <si>
    <t>1601 E SANTA FE AVE</t>
  </si>
  <si>
    <t>AMZN Mktp US 7T8BN2BB3</t>
  </si>
  <si>
    <t>AMZN Mktp US 1C3H48JU3</t>
  </si>
  <si>
    <t>TRACTOR SUPPLY #2436</t>
  </si>
  <si>
    <t>110 PETITE ST</t>
  </si>
  <si>
    <t>AMZN Mktp US 2J8PD1O51</t>
  </si>
  <si>
    <t>PIONEER EQUIPMENT CO.</t>
  </si>
  <si>
    <t>913 S ONEIDA ST</t>
  </si>
  <si>
    <t>2084363191</t>
  </si>
  <si>
    <t>EVA-AZDEQ PYMTS CPP</t>
  </si>
  <si>
    <t>Amazon.com X09ID47A3</t>
  </si>
  <si>
    <t>LES USA</t>
  </si>
  <si>
    <t>WWW.LIFTINGEQ</t>
  </si>
  <si>
    <t>AMZN Mktp US E97OW21O3</t>
  </si>
  <si>
    <t>FEDEX 285651471598</t>
  </si>
  <si>
    <t>AMZN Mktp US DM55L7ML3</t>
  </si>
  <si>
    <t>BROTHER'S PLUMBING INC</t>
  </si>
  <si>
    <t>575 W OREGON AVE</t>
  </si>
  <si>
    <t>IN  MILES CITY CELLULAR</t>
  </si>
  <si>
    <t>406-721-2300</t>
  </si>
  <si>
    <t>AMZN MKTP US ZP0R42FD3 AM</t>
  </si>
  <si>
    <t>AMZN Mktp US GT5IW02U3</t>
  </si>
  <si>
    <t>AMZN Mktp US AA0217463</t>
  </si>
  <si>
    <t>PAYPAL  PAISLEYMILL</t>
  </si>
  <si>
    <t>DENVER POST CIRCULATION</t>
  </si>
  <si>
    <t>101 W COLFAX AVE</t>
  </si>
  <si>
    <t>303-832-3232</t>
  </si>
  <si>
    <t>FRANK CALANDRA INC</t>
  </si>
  <si>
    <t>258 KAPPA DR</t>
  </si>
  <si>
    <t>412-963-9071</t>
  </si>
  <si>
    <t>15238</t>
  </si>
  <si>
    <t>AMZN Mktp US DT8C577F3</t>
  </si>
  <si>
    <t>AMZN Mktp US UU1OE4SW3</t>
  </si>
  <si>
    <t>FEDEX 775081891707</t>
  </si>
  <si>
    <t>Amazon.com PU5WB1M23</t>
  </si>
  <si>
    <t>dox County of Coos  OR</t>
  </si>
  <si>
    <t>206-3190097</t>
  </si>
  <si>
    <t>2063190097</t>
  </si>
  <si>
    <t>AMZN Mktp US RP45U6K73</t>
  </si>
  <si>
    <t>AMZN Mktp US 5108F7CW3</t>
  </si>
  <si>
    <t>RIV CTY DEPT WASTE RES</t>
  </si>
  <si>
    <t>1000 MIDLAND DR</t>
  </si>
  <si>
    <t>FEDEX 775081288369</t>
  </si>
  <si>
    <t>AMZN Mktp US AO7RO6TV3</t>
  </si>
  <si>
    <t>AMAZON.COM OA8QQ6653 AMZN</t>
  </si>
  <si>
    <t>AMZN Mktp US ZV9600AL3</t>
  </si>
  <si>
    <t>AMZN Mktp US DC4F79CD3</t>
  </si>
  <si>
    <t>PACIFIC STEEL BRANCH #25</t>
  </si>
  <si>
    <t>604 12TH ST N</t>
  </si>
  <si>
    <t>2087432181</t>
  </si>
  <si>
    <t>STRICKLAND STONE LLC</t>
  </si>
  <si>
    <t>6346 HIGHWAY 44</t>
  </si>
  <si>
    <t>208-8696928</t>
  </si>
  <si>
    <t>83669</t>
  </si>
  <si>
    <t>AMAZON.COM 8A7GG1ZY3 AMZN</t>
  </si>
  <si>
    <t>FEDEX 816383165267</t>
  </si>
  <si>
    <t>CARSON CITY RECORDER OTC</t>
  </si>
  <si>
    <t>775-8872260</t>
  </si>
  <si>
    <t>6500 S MACARTHUR BLVD RM 176</t>
  </si>
  <si>
    <t>405-954-9277</t>
  </si>
  <si>
    <t>AMZN Mktp US ZM33L0ST3</t>
  </si>
  <si>
    <t>Amazon.com 5A7577XV3</t>
  </si>
  <si>
    <t>AMZN Mktp US 5090H6ZL3</t>
  </si>
  <si>
    <t>AMZN Mktp US 6D0L95783</t>
  </si>
  <si>
    <t>SOCOFWOMENGRS</t>
  </si>
  <si>
    <t>130 E RANDOLPH ST STE 3500</t>
  </si>
  <si>
    <t>WWW.SWE.ORG</t>
  </si>
  <si>
    <t>BLACK SWAMP EQUIPMENT LLC</t>
  </si>
  <si>
    <t>700 E LUGBILL RD</t>
  </si>
  <si>
    <t>ARCHBOLD</t>
  </si>
  <si>
    <t>43502</t>
  </si>
  <si>
    <t>AMAZON.COM 1J05E6Z73 AMZN</t>
  </si>
  <si>
    <t>CULTURE PLUG, LLC</t>
  </si>
  <si>
    <t>CULTUREPLUG.C</t>
  </si>
  <si>
    <t>AMZN Mktp US 1D34Q7CB3</t>
  </si>
  <si>
    <t>AMZN Mktp US 9Y86C17U3</t>
  </si>
  <si>
    <t>FEDEX 285598195261</t>
  </si>
  <si>
    <t>AMZN Mktp US HR0869O63</t>
  </si>
  <si>
    <t>AMZN Mktp US 7406N0G53</t>
  </si>
  <si>
    <t>NORTH SLOPE TELECOM INC</t>
  </si>
  <si>
    <t>2020 E DOWLING RD STE 3</t>
  </si>
  <si>
    <t>CHRISTIAN BROTHERS AUTO</t>
  </si>
  <si>
    <t>AMAZON.COM 0X85C6L53 AMZN</t>
  </si>
  <si>
    <t>THE AQUARIUM &amp; PETS</t>
  </si>
  <si>
    <t>530-5274588</t>
  </si>
  <si>
    <t>MONTANA INK AND TONER</t>
  </si>
  <si>
    <t>2124 10TH AVE S</t>
  </si>
  <si>
    <t>9025 CENTRE POINTE DR STE 400</t>
  </si>
  <si>
    <t>WESTCHESTER</t>
  </si>
  <si>
    <t>45069</t>
  </si>
  <si>
    <t>REECE DISTRIBUTING, INC</t>
  </si>
  <si>
    <t>7236 CUSTER RD</t>
  </si>
  <si>
    <t>AMAZON.COM B08703N03 AMZN</t>
  </si>
  <si>
    <t>AMZN Mktp US BC0KI6SS3</t>
  </si>
  <si>
    <t>MVC EQUIPMENT</t>
  </si>
  <si>
    <t>2607 US HIGHWAY 285 N</t>
  </si>
  <si>
    <t>AMAZON.COM 6N1VU8GV3 AMZN</t>
  </si>
  <si>
    <t>WAL-MART #0508</t>
  </si>
  <si>
    <t>1216 JUNCTION HWY</t>
  </si>
  <si>
    <t>KERRVILLE</t>
  </si>
  <si>
    <t>78028</t>
  </si>
  <si>
    <t>AMZN Mktp US 4K3824W63</t>
  </si>
  <si>
    <t>eBay O 22-07820-91639</t>
  </si>
  <si>
    <t>2065 HAMILTON AVE</t>
  </si>
  <si>
    <t>REI.COM  800-426-4840</t>
  </si>
  <si>
    <t>827 4TH AVE N APT D</t>
  </si>
  <si>
    <t>RALSTON</t>
  </si>
  <si>
    <t>AMZN Mktp US FB4E327N3</t>
  </si>
  <si>
    <t>AMZN Mktp US QR1XW4AU3</t>
  </si>
  <si>
    <t>PAYPAL  JOHN MUIR L</t>
  </si>
  <si>
    <t>FEDEX 775068615231</t>
  </si>
  <si>
    <t>AMAZON.COM Z13VI2GM3 AMZN</t>
  </si>
  <si>
    <t>FEDEX 775068654938</t>
  </si>
  <si>
    <t>AMZN Mktp US 0K5DX4UH3</t>
  </si>
  <si>
    <t>AMZN Mktp US 528RL1DG3</t>
  </si>
  <si>
    <t>TRACTOR-SUPPLY-CO #0504</t>
  </si>
  <si>
    <t>1305 SIDNEY BAKER ST STE D</t>
  </si>
  <si>
    <t>NORTHEASTERN TIRE</t>
  </si>
  <si>
    <t>600 S INDUSTRIAL WAY</t>
  </si>
  <si>
    <t>7752895218</t>
  </si>
  <si>
    <t>HANSON`S WATER TREATMENT</t>
  </si>
  <si>
    <t>3870 W ALI BABA LN</t>
  </si>
  <si>
    <t>7023644550</t>
  </si>
  <si>
    <t>AMERICAS-TIRE-CO CAS-39</t>
  </si>
  <si>
    <t>AMZN Mktp US QU6OA1MF3</t>
  </si>
  <si>
    <t>AMZN Mktp US UU0NR0BW3</t>
  </si>
  <si>
    <t>Amazon.com JP51G2Z93</t>
  </si>
  <si>
    <t>CGETV00011N0X</t>
  </si>
  <si>
    <t>USOURCE.PARTS</t>
  </si>
  <si>
    <t>ECKERD COLLEGE - MISC</t>
  </si>
  <si>
    <t>727-867-1186</t>
  </si>
  <si>
    <t>33711</t>
  </si>
  <si>
    <t>7278671186</t>
  </si>
  <si>
    <t>AMZN Mktp US RF3JF1CT3</t>
  </si>
  <si>
    <t>FEDEX 940661760178</t>
  </si>
  <si>
    <t>Amazon.com JT6XL9YJ3</t>
  </si>
  <si>
    <t>AMZN Mktp US B234B7IP3</t>
  </si>
  <si>
    <t>PAYPAL  MADDYRIFKABRUNT</t>
  </si>
  <si>
    <t>NEXBELT</t>
  </si>
  <si>
    <t>10390 REGIS CT</t>
  </si>
  <si>
    <t>909-758-0079</t>
  </si>
  <si>
    <t>PH ROLYAN BUOY</t>
  </si>
  <si>
    <t>W68 N 158 EVERGREEN BLVD</t>
  </si>
  <si>
    <t>888-269-2869</t>
  </si>
  <si>
    <t>2623878720</t>
  </si>
  <si>
    <t>PAYPAL  SAMUEL.RIZZA</t>
  </si>
  <si>
    <t>IN  TERRA FIRMA DBA LAMBE</t>
  </si>
  <si>
    <t>970-2492154</t>
  </si>
  <si>
    <t>AMZN Mktp US ZX1PW9Y73</t>
  </si>
  <si>
    <t>FEDEX 816285322638</t>
  </si>
  <si>
    <t>CABINS UNDER 200 DOLLARS</t>
  </si>
  <si>
    <t>2109 LOVEBIRD LN</t>
  </si>
  <si>
    <t>580-306-8488</t>
  </si>
  <si>
    <t>74745</t>
  </si>
  <si>
    <t>5803068488</t>
  </si>
  <si>
    <t>RDOAG YUM 010444</t>
  </si>
  <si>
    <t>3050 E US HIGHWAY 95</t>
  </si>
  <si>
    <t>9283417100</t>
  </si>
  <si>
    <t>AMAZON.COM IO7SB8T53 AMZN</t>
  </si>
  <si>
    <t>16625 SE 362ND DR</t>
  </si>
  <si>
    <t>Amazon.com GM9RA5X13</t>
  </si>
  <si>
    <t>4128933982</t>
  </si>
  <si>
    <t>COLORADO HEIRLOOM</t>
  </si>
  <si>
    <t>1215 S GRANT AVE</t>
  </si>
  <si>
    <t>970-667-4222</t>
  </si>
  <si>
    <t>9706674222</t>
  </si>
  <si>
    <t>AMZN Mktp US 6E6I347A3</t>
  </si>
  <si>
    <t>SQ  SAGE CREEK'S JD CATAL</t>
  </si>
  <si>
    <t>Heber City</t>
  </si>
  <si>
    <t>BOB'S APPLE BARK</t>
  </si>
  <si>
    <t>4480 STATE HIGHWAY 97A</t>
  </si>
  <si>
    <t>5096633833</t>
  </si>
  <si>
    <t>AMZN Mktp US 2I3815YI3</t>
  </si>
  <si>
    <t>435-2596976</t>
  </si>
  <si>
    <t>850 S SUN DR</t>
  </si>
  <si>
    <t>OFFROAD SPECIALISTS</t>
  </si>
  <si>
    <t>ARLIT</t>
  </si>
  <si>
    <t>SHERWIN WILLIAMS 708081</t>
  </si>
  <si>
    <t>1011 ESPLANADE AVE</t>
  </si>
  <si>
    <t>STAPLS7343061351000001</t>
  </si>
  <si>
    <t>CROSSING LATITUDES INC</t>
  </si>
  <si>
    <t>420 W KOCH ST</t>
  </si>
  <si>
    <t>406-5855356</t>
  </si>
  <si>
    <t>4065855356</t>
  </si>
  <si>
    <t>AMZN Mktp US OK4IZ2L23</t>
  </si>
  <si>
    <t>AMZN Mktp US X63WQ3NA3</t>
  </si>
  <si>
    <t>AVCOMM PILOT SHOP</t>
  </si>
  <si>
    <t>3555 W RENO AVE STE J</t>
  </si>
  <si>
    <t>800-8457541</t>
  </si>
  <si>
    <t>7026550883</t>
  </si>
  <si>
    <t>505-6281440</t>
  </si>
  <si>
    <t>Havre Daily News</t>
  </si>
  <si>
    <t>119 2ND ST</t>
  </si>
  <si>
    <t>Havre</t>
  </si>
  <si>
    <t>4062656795</t>
  </si>
  <si>
    <t>5152762782</t>
  </si>
  <si>
    <t>AAMCO TRANSMISSION</t>
  </si>
  <si>
    <t>4443 S 6TH ST</t>
  </si>
  <si>
    <t>760-3244557</t>
  </si>
  <si>
    <t>FEDEX 775106119250</t>
  </si>
  <si>
    <t>FEDEX 775109857259</t>
  </si>
  <si>
    <t>FRYS FUEL #7694</t>
  </si>
  <si>
    <t>2770 W DOVE VALLEY RD</t>
  </si>
  <si>
    <t>FEDEX 775071139702</t>
  </si>
  <si>
    <t>U-HAULSO UTAH AUTO TECH</t>
  </si>
  <si>
    <t>N 1000 W</t>
  </si>
  <si>
    <t>SAINT GEORG</t>
  </si>
  <si>
    <t>AMZN Mktp US KE7KM5OX3</t>
  </si>
  <si>
    <t>AMZN Mktp US JV5227ZK3</t>
  </si>
  <si>
    <t>IN  ENVIRONMENTAL COMPLIA</t>
  </si>
  <si>
    <t>907-6440428</t>
  </si>
  <si>
    <t>FEDEX 816560813848</t>
  </si>
  <si>
    <t>FEDEX 429407220</t>
  </si>
  <si>
    <t>CONTRACTORS H&amp;C SUPPLY</t>
  </si>
  <si>
    <t>1433 W 130 S</t>
  </si>
  <si>
    <t>801-224-1020</t>
  </si>
  <si>
    <t>8012241020</t>
  </si>
  <si>
    <t>AMZN Mktp US U87P66703</t>
  </si>
  <si>
    <t>AMZN Mktp US 8T0MD0NR3</t>
  </si>
  <si>
    <t>AMZN Mktp US AP64O4GO3</t>
  </si>
  <si>
    <t>FEDEX 775122770754</t>
  </si>
  <si>
    <t>FEDEX 65157194</t>
  </si>
  <si>
    <t>FEDEX 515528167510</t>
  </si>
  <si>
    <t>FEDEX 775093789557</t>
  </si>
  <si>
    <t>AMZN Mktp US 905208UO3</t>
  </si>
  <si>
    <t>AMZN Mktp US WX9E948W3</t>
  </si>
  <si>
    <t>FEDEX 775086208970</t>
  </si>
  <si>
    <t>PREMIUM PLAN - ANNUAL</t>
  </si>
  <si>
    <t>WASILLADET  WASILLA AU</t>
  </si>
  <si>
    <t>161-05136806</t>
  </si>
  <si>
    <t>MONTANA ENERGY ALLIANCE</t>
  </si>
  <si>
    <t>300 CLEVERLEY DR</t>
  </si>
  <si>
    <t>406-388-5353</t>
  </si>
  <si>
    <t>6374 US HIGHWAY 550</t>
  </si>
  <si>
    <t>Sparks</t>
  </si>
  <si>
    <t>FEDEX 95517507</t>
  </si>
  <si>
    <t>FEDEX 775122633850</t>
  </si>
  <si>
    <t>BRIAN AUTO INC 0030040</t>
  </si>
  <si>
    <t>233 S MAIN ST</t>
  </si>
  <si>
    <t>4358362343</t>
  </si>
  <si>
    <t>FEDEX 429468458</t>
  </si>
  <si>
    <t>FEDEX 95542849</t>
  </si>
  <si>
    <t>AMAZON.COM I70MR0L23 AMZN</t>
  </si>
  <si>
    <t>FEDEX 775079542284</t>
  </si>
  <si>
    <t>PY  JACOBSEN TRAILERS</t>
  </si>
  <si>
    <t>1128 E SOUTH AVE</t>
  </si>
  <si>
    <t>93625</t>
  </si>
  <si>
    <t>AMZN Mktp US QR1XP6YJ3</t>
  </si>
  <si>
    <t>UPS 0000857791211106</t>
  </si>
  <si>
    <t>SQ  TOP NOTCH LLC</t>
  </si>
  <si>
    <t>STAPLS7343155047000001</t>
  </si>
  <si>
    <t>AMZN Mktp US GF9OT9OG3</t>
  </si>
  <si>
    <t>AMZN Mktp US M46O280E3</t>
  </si>
  <si>
    <t>875 E COVEY LN STE 103</t>
  </si>
  <si>
    <t>FEDEX 95515720</t>
  </si>
  <si>
    <t>RANCH RADIO GROUP</t>
  </si>
  <si>
    <t>3505 FREDERICKSBURG RD</t>
  </si>
  <si>
    <t>830-8964990</t>
  </si>
  <si>
    <t>FRYS #88</t>
  </si>
  <si>
    <t>100 E JEFFERSON ST</t>
  </si>
  <si>
    <t>AMZN Mktp US XV0Y006J3</t>
  </si>
  <si>
    <t>AMZN Mktp US DT0CP6ZR3</t>
  </si>
  <si>
    <t>AMAZON.COM S012I1ZJ3 AMZN</t>
  </si>
  <si>
    <t>HOLIDAY INN EXPRESS RAWL</t>
  </si>
  <si>
    <t>201 AIRPORT RD</t>
  </si>
  <si>
    <t>3073243760</t>
  </si>
  <si>
    <t>AMAZON.COM P66E70FL3 AMZN</t>
  </si>
  <si>
    <t>THURSTON</t>
  </si>
  <si>
    <t>FEDEX 775071194246</t>
  </si>
  <si>
    <t>FEDEX 775119517718</t>
  </si>
  <si>
    <t>AMZN Mktp US UU7498L93</t>
  </si>
  <si>
    <t>FEDEX 816230793874</t>
  </si>
  <si>
    <t>AMZN Mktp US QR3XY0L03</t>
  </si>
  <si>
    <t>JAMES HEATING &amp; AIR CO</t>
  </si>
  <si>
    <t>115 LAWRENCE ST</t>
  </si>
  <si>
    <t>5414612101</t>
  </si>
  <si>
    <t>FEDEX 429412784</t>
  </si>
  <si>
    <t>AMZN Mktp US 109AN20O3</t>
  </si>
  <si>
    <t>AMZN Mktp US W71CO2ZG3</t>
  </si>
  <si>
    <t>AMZN Mktp US WD1QP9E43</t>
  </si>
  <si>
    <t>AMZN Mktp US OM5315JO3</t>
  </si>
  <si>
    <t>NAMPA AUTO PARTS 0020567</t>
  </si>
  <si>
    <t>703 3RD ST S</t>
  </si>
  <si>
    <t>2084663581</t>
  </si>
  <si>
    <t>AMAZON.COM P82FE46M3 AMZN</t>
  </si>
  <si>
    <t>AMZN Mktp US CB3OK2JG3</t>
  </si>
  <si>
    <t>AMZN Mktp US W741T33J3</t>
  </si>
  <si>
    <t>GEORGES UPHOLSTERY</t>
  </si>
  <si>
    <t>4180 N ARIZONA ST</t>
  </si>
  <si>
    <t>BESTBUYCOM806515046778</t>
  </si>
  <si>
    <t>FEDEX 95504645</t>
  </si>
  <si>
    <t>AMZN Mktp US 5S1L90A33</t>
  </si>
  <si>
    <t>FEDEX 95504649</t>
  </si>
  <si>
    <t>KEIM MINERAL COATINGS OF</t>
  </si>
  <si>
    <t>10615 TEXLAND BLVD STE 600</t>
  </si>
  <si>
    <t>704-763-9575</t>
  </si>
  <si>
    <t>7045884811</t>
  </si>
  <si>
    <t>AMZN Mktp US HR7UL9CU3</t>
  </si>
  <si>
    <t>Amazon.com WO5IT9AF3</t>
  </si>
  <si>
    <t>AMZN Mktp US 9G9983JM3</t>
  </si>
  <si>
    <t>3716 AIRPORT RD</t>
  </si>
  <si>
    <t>208-4670089</t>
  </si>
  <si>
    <t>2084670089</t>
  </si>
  <si>
    <t>SCATT RECREATION</t>
  </si>
  <si>
    <t>242 GRIFFIN ST</t>
  </si>
  <si>
    <t>AMZN Mktp US M88028YM3</t>
  </si>
  <si>
    <t>FEDEX 95540322</t>
  </si>
  <si>
    <t>FEDEX 817031017241</t>
  </si>
  <si>
    <t>FEDEX 816283367300</t>
  </si>
  <si>
    <t>FEDEX 817031017263</t>
  </si>
  <si>
    <t>Amazon.com OA5SQ5V53</t>
  </si>
  <si>
    <t>AMZN Mktp US JO4KQ1JL3</t>
  </si>
  <si>
    <t>METOLIUS MOUNTAIN PRODUCT</t>
  </si>
  <si>
    <t>63189 NELS ANDERSON RD</t>
  </si>
  <si>
    <t>541-382-7585</t>
  </si>
  <si>
    <t>5413827585</t>
  </si>
  <si>
    <t>RUA JOSE RODRIGUES POVOAS</t>
  </si>
  <si>
    <t>SQ  AUTOMATIC ICE CO.</t>
  </si>
  <si>
    <t>1770 W STATE ST 351</t>
  </si>
  <si>
    <t>CGETV00011NNC</t>
  </si>
  <si>
    <t>AMZN Mktp US EK5UW7BX3</t>
  </si>
  <si>
    <t>FEDEX 429476274</t>
  </si>
  <si>
    <t>STAPLS7343209130000001</t>
  </si>
  <si>
    <t>840 S JAYE ST</t>
  </si>
  <si>
    <t>5597821200</t>
  </si>
  <si>
    <t>KIMBALL APPLIANCE PARTS</t>
  </si>
  <si>
    <t>2233 S 300 E</t>
  </si>
  <si>
    <t>AMAZON.COM FE2MN4DY3 AMZN</t>
  </si>
  <si>
    <t>Amazon.com 2E2AV1ET3</t>
  </si>
  <si>
    <t>FEDEX 815298786861</t>
  </si>
  <si>
    <t>Amazon.com YQ0IQ7GO3</t>
  </si>
  <si>
    <t>SIDE BY SIDE OUTLET</t>
  </si>
  <si>
    <t>1708 E LINCOLN RD</t>
  </si>
  <si>
    <t>AMZN Mktp US GU25O7093</t>
  </si>
  <si>
    <t>POND PRO</t>
  </si>
  <si>
    <t>5310 W STATE ST</t>
  </si>
  <si>
    <t>208-8886191</t>
  </si>
  <si>
    <t>208-342-8901</t>
  </si>
  <si>
    <t>FEDEX 775098596544</t>
  </si>
  <si>
    <t>KIESUB CORP.</t>
  </si>
  <si>
    <t>3185 S HIGHLAND DR STE 10</t>
  </si>
  <si>
    <t>7027330024</t>
  </si>
  <si>
    <t>WALGREENS #11523</t>
  </si>
  <si>
    <t>560 S MAIN ST</t>
  </si>
  <si>
    <t>4356543863</t>
  </si>
  <si>
    <t>AMZN Mktp US OR9U24JZ3</t>
  </si>
  <si>
    <t>AMZN Mktp US 7J7OC5RI3</t>
  </si>
  <si>
    <t>FEDEX 95502277</t>
  </si>
  <si>
    <t>FEDEX 95546872</t>
  </si>
  <si>
    <t>LCI ONLINE</t>
  </si>
  <si>
    <t>PREMIER GOLF CARS</t>
  </si>
  <si>
    <t>2707 MARICOPA AVE</t>
  </si>
  <si>
    <t>928-486-3383</t>
  </si>
  <si>
    <t>9284863383</t>
  </si>
  <si>
    <t>AMZN Mktp US A29WC9QO3</t>
  </si>
  <si>
    <t>801-8638000</t>
  </si>
  <si>
    <t>499 S YELLOWSTONE HWY</t>
  </si>
  <si>
    <t>FEDEX 95514042</t>
  </si>
  <si>
    <t>FALLON MARINE</t>
  </si>
  <si>
    <t>1950 ACOMA BLVD W</t>
  </si>
  <si>
    <t>9283024447</t>
  </si>
  <si>
    <t>SUMMIT AVIATION INC</t>
  </si>
  <si>
    <t>490 WINGS WAY</t>
  </si>
  <si>
    <t>AMZN Mktp US 7D2KE6OM3</t>
  </si>
  <si>
    <t>AMZN Mktp US H84QP3893</t>
  </si>
  <si>
    <t>AMZN Mktp US 6D1WT8NB3</t>
  </si>
  <si>
    <t>STAPLS7343167228000002</t>
  </si>
  <si>
    <t>FEDEX 95531023</t>
  </si>
  <si>
    <t>STAPLS7343167228000001</t>
  </si>
  <si>
    <t>STAPLS7343167228000004</t>
  </si>
  <si>
    <t>20 SWEETBRIER LN</t>
  </si>
  <si>
    <t>WAL-MART #2780</t>
  </si>
  <si>
    <t>STAPLS7343167228000003</t>
  </si>
  <si>
    <t>CRESCO EQUIPMENT RENTAL</t>
  </si>
  <si>
    <t>318 STEALTH CT</t>
  </si>
  <si>
    <t>925-9610130</t>
  </si>
  <si>
    <t>9259610130</t>
  </si>
  <si>
    <t>AMZN Mktp US 1M6LP75K3</t>
  </si>
  <si>
    <t>AUTOZONE #2844</t>
  </si>
  <si>
    <t>20240 US HIGHWAY 18</t>
  </si>
  <si>
    <t>7602424448</t>
  </si>
  <si>
    <t>AMZN Mktp US T93WM3JF3</t>
  </si>
  <si>
    <t>PEERY LOT</t>
  </si>
  <si>
    <t>163 S MAIN ST</t>
  </si>
  <si>
    <t>8012625511</t>
  </si>
  <si>
    <t>AMZN Mktp US 8K4VR7713</t>
  </si>
  <si>
    <t>Amazon.com 4H95Y52F3</t>
  </si>
  <si>
    <t>AMZN Mktp US RP8XC0KK3</t>
  </si>
  <si>
    <t>FEDEX 816288354242</t>
  </si>
  <si>
    <t>AUDIOGO.COM</t>
  </si>
  <si>
    <t>487A S EL CAMINO REAL</t>
  </si>
  <si>
    <t>866-528-4632</t>
  </si>
  <si>
    <t>AMZN Mktp US 0J37T1CC3</t>
  </si>
  <si>
    <t>AMZN Mktp US Y95PI0HA3</t>
  </si>
  <si>
    <t>ALL AMERICAN PUMPING SER</t>
  </si>
  <si>
    <t>90 CALLE DE LEMITAR</t>
  </si>
  <si>
    <t>575-418-0190</t>
  </si>
  <si>
    <t>5758380939</t>
  </si>
  <si>
    <t>Amazon.com NW04O1QK3</t>
  </si>
  <si>
    <t>FEDEX 65168382</t>
  </si>
  <si>
    <t>AMZN Mktp US JI2TZ1RB3</t>
  </si>
  <si>
    <t>AMERICAN PRODUCTS LLC</t>
  </si>
  <si>
    <t>597 EVERGREEN RD</t>
  </si>
  <si>
    <t>417-736-2135</t>
  </si>
  <si>
    <t>65757</t>
  </si>
  <si>
    <t>4177362135</t>
  </si>
  <si>
    <t>LOWES #01201</t>
  </si>
  <si>
    <t>2350 FOREST AVE</t>
  </si>
  <si>
    <t>530-895-5130</t>
  </si>
  <si>
    <t>5308955130</t>
  </si>
  <si>
    <t>PACKWRAP BUSINESS CENTER,</t>
  </si>
  <si>
    <t>1500 MCLEAN ST</t>
  </si>
  <si>
    <t>7604463010</t>
  </si>
  <si>
    <t>QUICKWAY MARKET</t>
  </si>
  <si>
    <t>680 NE BUTLER MARKET RD</t>
  </si>
  <si>
    <t>5413832288</t>
  </si>
  <si>
    <t>PAYPAL  CAROLINEGISH</t>
  </si>
  <si>
    <t>AMZN Mktp US 780WC9RE3</t>
  </si>
  <si>
    <t>AMZN Mktp US 7V1GW0P03</t>
  </si>
  <si>
    <t>BESTBUYCOM806515533945</t>
  </si>
  <si>
    <t>FEDEX 95506014</t>
  </si>
  <si>
    <t>AMZN Mktp US R66U91DX3</t>
  </si>
  <si>
    <t>Amazon.com ZK6BI6TT3</t>
  </si>
  <si>
    <t>FEDEX 65157808</t>
  </si>
  <si>
    <t>WISE FIRE &amp; SAFETY INC</t>
  </si>
  <si>
    <t>15713 97TH DR N</t>
  </si>
  <si>
    <t>USPS PO 4054100517</t>
  </si>
  <si>
    <t>625 E PINE ST</t>
  </si>
  <si>
    <t>5416646812</t>
  </si>
  <si>
    <t>AMZN Mktp US J51DT73T3</t>
  </si>
  <si>
    <t>Scottsdale</t>
  </si>
  <si>
    <t>ACME ADVERTISING SPEC</t>
  </si>
  <si>
    <t>HTTPSWWW.ACME</t>
  </si>
  <si>
    <t>PZG  MT DNRC ONLINE PA</t>
  </si>
  <si>
    <t>406-444-2016</t>
  </si>
  <si>
    <t>BETTER WAY INC</t>
  </si>
  <si>
    <t>45 CHESTNUT AVE</t>
  </si>
  <si>
    <t>630-789-3993</t>
  </si>
  <si>
    <t>60559</t>
  </si>
  <si>
    <t>6307893993</t>
  </si>
  <si>
    <t>BESTBUYCOM806516602959</t>
  </si>
  <si>
    <t>AMZN Mktp US DU1AO96F3</t>
  </si>
  <si>
    <t>IN  MCCRACKEN MOTORSPORTS</t>
  </si>
  <si>
    <t>530-5690281</t>
  </si>
  <si>
    <t>CHEMCO INDUSTRIES INC</t>
  </si>
  <si>
    <t>636-8615500</t>
  </si>
  <si>
    <t>AMAZON.COM Y49003BA3 AMZN</t>
  </si>
  <si>
    <t>AMZN Mktp US NA1OM1BJ3</t>
  </si>
  <si>
    <t>CGETV00011OD1</t>
  </si>
  <si>
    <t>AMZN Mktp US IW9EW6SY3</t>
  </si>
  <si>
    <t>PAYPAL  WILDLANDSOL</t>
  </si>
  <si>
    <t>Wyoming Sprinkler, LLC.</t>
  </si>
  <si>
    <t>307-5876870</t>
  </si>
  <si>
    <t>3075876870</t>
  </si>
  <si>
    <t>CGETV00011NQJ</t>
  </si>
  <si>
    <t>AMZN Mktp US 294ZT5US3</t>
  </si>
  <si>
    <t>AMZN Mktp US NR2Z58PA3</t>
  </si>
  <si>
    <t>AMZN Mktp US OJ6EO3DT3</t>
  </si>
  <si>
    <t>AMZN Mktp US 9G2FQ8VU3</t>
  </si>
  <si>
    <t>PALLET EXPRESS</t>
  </si>
  <si>
    <t>2249 S CONSTITUTION BLVD</t>
  </si>
  <si>
    <t>FORT HILL MOTEL</t>
  </si>
  <si>
    <t>1045 N FORK HWY</t>
  </si>
  <si>
    <t>26847</t>
  </si>
  <si>
    <t>3042574717</t>
  </si>
  <si>
    <t>AMZN Mktp US TO0V67KS3</t>
  </si>
  <si>
    <t>FP MAILING SOLUTIONS</t>
  </si>
  <si>
    <t>140 N MITCHELL CT STE 200</t>
  </si>
  <si>
    <t>630-8275500</t>
  </si>
  <si>
    <t>6308275500</t>
  </si>
  <si>
    <t>AMZN Mktp US 3T1YD6LF3</t>
  </si>
  <si>
    <t>AMZN Mktp US L48067AX3</t>
  </si>
  <si>
    <t>TAYLOR FIRE PROTECTION S</t>
  </si>
  <si>
    <t>725 W WASAIR DR # 1A</t>
  </si>
  <si>
    <t>907-373-1760</t>
  </si>
  <si>
    <t>9073731760</t>
  </si>
  <si>
    <t>AMZN Mktp US 5P2MP8NG3</t>
  </si>
  <si>
    <t>JENISON CUSTOM BUILDERS</t>
  </si>
  <si>
    <t>453 YAMPA AVE</t>
  </si>
  <si>
    <t>970-629-1388</t>
  </si>
  <si>
    <t>AMZN Mktp US ST7D21BU3</t>
  </si>
  <si>
    <t>SHERWIN WILLIAMS 727615</t>
  </si>
  <si>
    <t>65 QUEEN ST BLDG THOMPSON</t>
  </si>
  <si>
    <t>THEBELLEVILLEBOOTCO.</t>
  </si>
  <si>
    <t>100 PREMIER DR</t>
  </si>
  <si>
    <t>618-233-5600</t>
  </si>
  <si>
    <t>62220</t>
  </si>
  <si>
    <t>6182335600</t>
  </si>
  <si>
    <t>ACADEMY SPORTS #125</t>
  </si>
  <si>
    <t>4071 N LOOP 1604 W</t>
  </si>
  <si>
    <t>2104085400</t>
  </si>
  <si>
    <t>KOLBE CORP</t>
  </si>
  <si>
    <t>2355 E CAMELBACK RD STE 610</t>
  </si>
  <si>
    <t>602-840-9770</t>
  </si>
  <si>
    <t>6028409770</t>
  </si>
  <si>
    <t>SHELL OIL 50459080029</t>
  </si>
  <si>
    <t>PEARSONVILLE</t>
  </si>
  <si>
    <t>SQ  RAINBOW SIGN &amp; DESIGN</t>
  </si>
  <si>
    <t>451 N MAIN ST</t>
  </si>
  <si>
    <t>831-385-4827</t>
  </si>
  <si>
    <t>AMZN MKTP US MC4ZY3OF3 AM</t>
  </si>
  <si>
    <t>SQ  S&amp;L STOVES</t>
  </si>
  <si>
    <t>94 N 100 W</t>
  </si>
  <si>
    <t>HENRIEVILLE</t>
  </si>
  <si>
    <t>84736</t>
  </si>
  <si>
    <t>AMZN Mktp US 8B6W97R63</t>
  </si>
  <si>
    <t>MERCURY AUTO TRANSPORT</t>
  </si>
  <si>
    <t>2240 SW 70TH AVE STE H</t>
  </si>
  <si>
    <t>954-512-3470</t>
  </si>
  <si>
    <t>9542391780</t>
  </si>
  <si>
    <t>AMZN Mktp US WA6T02FK3</t>
  </si>
  <si>
    <t>AMZN Mktp US QM3H05QH3</t>
  </si>
  <si>
    <t>KENTS OPTICS</t>
  </si>
  <si>
    <t>300 E MAIN ST</t>
  </si>
  <si>
    <t>4352570445</t>
  </si>
  <si>
    <t>IN  DAMMARELL INDUSTRIES</t>
  </si>
  <si>
    <t>760-5541248</t>
  </si>
  <si>
    <t>555 W 18TH ST</t>
  </si>
  <si>
    <t>2100 MERIDIAN PARK BLVD # 101</t>
  </si>
  <si>
    <t>NEW ENGLAND BIOLABS</t>
  </si>
  <si>
    <t>240 COUNTY RD</t>
  </si>
  <si>
    <t>800-632-7440</t>
  </si>
  <si>
    <t>01938</t>
  </si>
  <si>
    <t>9789275054</t>
  </si>
  <si>
    <t>1915 HIGHWAY 55 SOUTH RD</t>
  </si>
  <si>
    <t>AMZN Mktp US DJ6G47F33</t>
  </si>
  <si>
    <t>6379 US HIGHWAY 550</t>
  </si>
  <si>
    <t>AMZN Mktp US X085E1PT3</t>
  </si>
  <si>
    <t>FULTON COUNTY FAIR</t>
  </si>
  <si>
    <t>STATE ROUTE 108</t>
  </si>
  <si>
    <t>419-335-6006</t>
  </si>
  <si>
    <t>RMI OUTDOORS</t>
  </si>
  <si>
    <t>1240 BROADWAY</t>
  </si>
  <si>
    <t>7074437029</t>
  </si>
  <si>
    <t>SP   CHEMICALWAREHOUSE</t>
  </si>
  <si>
    <t>187-72720244</t>
  </si>
  <si>
    <t>65065</t>
  </si>
  <si>
    <t>AMZN Mktp US D08R04HR3</t>
  </si>
  <si>
    <t>PRICE OVERHEAD DOOR COMPA</t>
  </si>
  <si>
    <t>2007 N WILSON ST</t>
  </si>
  <si>
    <t>806-383-2432</t>
  </si>
  <si>
    <t>8063832432</t>
  </si>
  <si>
    <t>AMZN Mktp US 5V0VT9RL3</t>
  </si>
  <si>
    <t>Amazon.com I45ZP7HP3</t>
  </si>
  <si>
    <t>Amazon.com WY24O4513</t>
  </si>
  <si>
    <t>CGETV00011NQN</t>
  </si>
  <si>
    <t>MEMORIAL HOSP ORTHO CLIN</t>
  </si>
  <si>
    <t>1180 COLLEGE DR</t>
  </si>
  <si>
    <t>Amazon.com 9I5NN2YD3</t>
  </si>
  <si>
    <t>HARBOR FREIGHT TOOLS2986</t>
  </si>
  <si>
    <t>26541 AGOURA RD STE 101</t>
  </si>
  <si>
    <t>CALABASAS</t>
  </si>
  <si>
    <t>AMZN Mktp US BR1VF1LT3</t>
  </si>
  <si>
    <t>SQ  BABY GORILLA TREE SER</t>
  </si>
  <si>
    <t>Ranchos de Ta</t>
  </si>
  <si>
    <t>PAYPAL  POWERMOWERS</t>
  </si>
  <si>
    <t>1021 PASEO DEL PUEBLO SUR</t>
  </si>
  <si>
    <t>2350 POPLAR DR</t>
  </si>
  <si>
    <t>CDW GOVT #N353141</t>
  </si>
  <si>
    <t>AMZN Mktp US RE2DF23L3</t>
  </si>
  <si>
    <t>AMAZON.COM TO53W8HK3 AMZN</t>
  </si>
  <si>
    <t>AMZN Mktp US BA1LK1MH3</t>
  </si>
  <si>
    <t>FEDEX 775123814293</t>
  </si>
  <si>
    <t>3076845523</t>
  </si>
  <si>
    <t>FEDEX 515528168046</t>
  </si>
  <si>
    <t>AMZN Mktp US RW5YV9F33</t>
  </si>
  <si>
    <t>SQ  GEORGES CARPET CLEANI</t>
  </si>
  <si>
    <t>ED WHITEHEADS TIRE #4</t>
  </si>
  <si>
    <t>313 N MARICOPA ST</t>
  </si>
  <si>
    <t>WAL-MART #4370</t>
  </si>
  <si>
    <t>1550 NEWLANDS DR E</t>
  </si>
  <si>
    <t>7755756198</t>
  </si>
  <si>
    <t>STAPLS7343374035000001</t>
  </si>
  <si>
    <t>ALL HOSE SOUTH LLC</t>
  </si>
  <si>
    <t>3105 W POST RD</t>
  </si>
  <si>
    <t>7026434444</t>
  </si>
  <si>
    <t>23 MANZANILLO</t>
  </si>
  <si>
    <t>160 NW 25TH ST</t>
  </si>
  <si>
    <t>AMZN Mktp US V16D78Z93</t>
  </si>
  <si>
    <t>AMAZON.COM YZ1HH9K03 AMZN</t>
  </si>
  <si>
    <t>AAA POLICE SUPPLY</t>
  </si>
  <si>
    <t>940 PROVIDENCE HWY</t>
  </si>
  <si>
    <t>781-326-8845</t>
  </si>
  <si>
    <t>02026</t>
  </si>
  <si>
    <t>7813268845</t>
  </si>
  <si>
    <t>NATIVE PLANT CONF 2022</t>
  </si>
  <si>
    <t>AMZN Mktp US 243GS6353</t>
  </si>
  <si>
    <t>SQ  CERTIFIED SHRED</t>
  </si>
  <si>
    <t>AMZN Mktp US PK0OC6SI3</t>
  </si>
  <si>
    <t>ISLAND FENCE</t>
  </si>
  <si>
    <t>93114 HIGHWAY 99 S</t>
  </si>
  <si>
    <t>541-952-1100</t>
  </si>
  <si>
    <t>5419521100</t>
  </si>
  <si>
    <t>FEDEX 95615199</t>
  </si>
  <si>
    <t>TOWNEPLACE SUITES ST.</t>
  </si>
  <si>
    <t>445 REGENCY PARK</t>
  </si>
  <si>
    <t>O'FALLON</t>
  </si>
  <si>
    <t>62269</t>
  </si>
  <si>
    <t>530-2737284</t>
  </si>
  <si>
    <t>AMZN Mktp US HM6Y59O53</t>
  </si>
  <si>
    <t>AMZN Mktp US J997T9ST3</t>
  </si>
  <si>
    <t>ALL SEASONS RV</t>
  </si>
  <si>
    <t>4182 STATE HIGHWAY 97A</t>
  </si>
  <si>
    <t>5096636551</t>
  </si>
  <si>
    <t>FEDEX 429605273</t>
  </si>
  <si>
    <t>AMZN Mktp US UB3M83IW3</t>
  </si>
  <si>
    <t>SAN LORENZO 58 SALINAS</t>
  </si>
  <si>
    <t>1250 ABBOTT ST</t>
  </si>
  <si>
    <t>8317583367</t>
  </si>
  <si>
    <t>AMZN Mktp US B122P6N13</t>
  </si>
  <si>
    <t>AMZN Mktp US AJ53L1G83</t>
  </si>
  <si>
    <t>MADRIGAL</t>
  </si>
  <si>
    <t>CRIS</t>
  </si>
  <si>
    <t>THE HOME DEPOT #4925</t>
  </si>
  <si>
    <t>700 W PARADISE DR</t>
  </si>
  <si>
    <t>W BEND</t>
  </si>
  <si>
    <t>2623388124</t>
  </si>
  <si>
    <t>FEDEX 429590769</t>
  </si>
  <si>
    <t>GREEN ACRES</t>
  </si>
  <si>
    <t>125 GREENACRES LN</t>
  </si>
  <si>
    <t>208-983-0355</t>
  </si>
  <si>
    <t>AMZN Mktp US 2123Y6EQ3</t>
  </si>
  <si>
    <t>1255 SPICE ISLANDS DR</t>
  </si>
  <si>
    <t>775-353-0440</t>
  </si>
  <si>
    <t>7753530440</t>
  </si>
  <si>
    <t>AMZN Mktp US JX2F14FL3</t>
  </si>
  <si>
    <t>AMZN Mktp US WO3571MF3</t>
  </si>
  <si>
    <t>HAMMATT</t>
  </si>
  <si>
    <t>THE TIRE GUY</t>
  </si>
  <si>
    <t>614 PINE ST</t>
  </si>
  <si>
    <t>FEDEX 429806763</t>
  </si>
  <si>
    <t>WESCO - # 6441</t>
  </si>
  <si>
    <t>221 S 10TH ST STE A</t>
  </si>
  <si>
    <t>208-322-3200</t>
  </si>
  <si>
    <t>8656935355</t>
  </si>
  <si>
    <t>FEDEX 95620799</t>
  </si>
  <si>
    <t>AMZN MKTP US N13WA1SS3 AM</t>
  </si>
  <si>
    <t>Amazon.com Y935M4LM3</t>
  </si>
  <si>
    <t>FEDEX 95620792</t>
  </si>
  <si>
    <t>ROCKING H FAITH RANCH LL</t>
  </si>
  <si>
    <t>1145 HIGHWAY 527</t>
  </si>
  <si>
    <t>3183491327</t>
  </si>
  <si>
    <t>71051</t>
  </si>
  <si>
    <t>AMZN Mktp US ZM0WT43B3</t>
  </si>
  <si>
    <t>IN  A AND S ENTERPRISES I</t>
  </si>
  <si>
    <t>505-9221196</t>
  </si>
  <si>
    <t>AMZN Mktp US CM9NB8VY3</t>
  </si>
  <si>
    <t>FEDEX 95598317</t>
  </si>
  <si>
    <t>JIFFY LUBE #3725</t>
  </si>
  <si>
    <t>1287 W SUNSET BLVD</t>
  </si>
  <si>
    <t>4356882158</t>
  </si>
  <si>
    <t>AMZN Mktp US 491RI2VF3</t>
  </si>
  <si>
    <t>AMZN Mktp US VF2205QD3</t>
  </si>
  <si>
    <t>AMAZON.COM DJ53A0HF3 AMZN</t>
  </si>
  <si>
    <t>PARTSTREE.COM</t>
  </si>
  <si>
    <t>6406 BURLESON RD</t>
  </si>
  <si>
    <t>512-288-4355</t>
  </si>
  <si>
    <t>STAPLS7342708317000003</t>
  </si>
  <si>
    <t>FEDEX 515528168105</t>
  </si>
  <si>
    <t>FEDEX 429566295</t>
  </si>
  <si>
    <t>AUTOMOTIVE SERVICE CENTER</t>
  </si>
  <si>
    <t>661 S WILLIAMS RD</t>
  </si>
  <si>
    <t>REDDING FREIGHTLINER IN</t>
  </si>
  <si>
    <t>4991 CATERPILLAR RD</t>
  </si>
  <si>
    <t>530-2414412</t>
  </si>
  <si>
    <t>5302414412</t>
  </si>
  <si>
    <t>AMZN Mktp US TZ3SQ00T3</t>
  </si>
  <si>
    <t>FEDEX 95596708</t>
  </si>
  <si>
    <t>STAPLS7342959248000001</t>
  </si>
  <si>
    <t>FEDEX 775055670338</t>
  </si>
  <si>
    <t>AMZN Mktp US 9D5YO6PX3</t>
  </si>
  <si>
    <t>AMZN Mktp US X40BY3JX3</t>
  </si>
  <si>
    <t>AMZN Mktp US NH8NK7IQ3</t>
  </si>
  <si>
    <t>DISCOUNT TIRE NVR 04</t>
  </si>
  <si>
    <t>3449 S CARSON ST</t>
  </si>
  <si>
    <t>7758832652</t>
  </si>
  <si>
    <t>TORGERSON</t>
  </si>
  <si>
    <t>SOUTH COAST OFFICE SUPPLY</t>
  </si>
  <si>
    <t>199 N BROADWAY</t>
  </si>
  <si>
    <t>541-2675114</t>
  </si>
  <si>
    <t>AIRPORT QUICK WASH</t>
  </si>
  <si>
    <t>4144 E RAMON RD</t>
  </si>
  <si>
    <t>7603164562</t>
  </si>
  <si>
    <t>AMZN Mktp US I27SV3BK3</t>
  </si>
  <si>
    <t>AMZN Mktp US Z29XB5DA3</t>
  </si>
  <si>
    <t>BUTTE MONTANA STANDARD CI</t>
  </si>
  <si>
    <t>25 W GRANITE ST</t>
  </si>
  <si>
    <t>406-4965500</t>
  </si>
  <si>
    <t>AMZN Mktp US HV39I6H13</t>
  </si>
  <si>
    <t>AMZN Mktp US LC1RC6PT3</t>
  </si>
  <si>
    <t>AMZN Mktp US 9C8P85WU3</t>
  </si>
  <si>
    <t>AMZN Mktp US F915P9CB3</t>
  </si>
  <si>
    <t>FEDEX 429904186</t>
  </si>
  <si>
    <t>500 CORNWALL AVE</t>
  </si>
  <si>
    <t>AMZN Mktp US JI8DU9FR3</t>
  </si>
  <si>
    <t>FEDEX 285871101101</t>
  </si>
  <si>
    <t>TARGET        00027151</t>
  </si>
  <si>
    <t>11000 STOCKDALE HWY</t>
  </si>
  <si>
    <t>AMZN Mktp US NI4S30BQ3</t>
  </si>
  <si>
    <t>2698 S REDWOOD RD STE A</t>
  </si>
  <si>
    <t>RIVERBEND COMM, LLC</t>
  </si>
  <si>
    <t>400 W SUNNYSIDE RD</t>
  </si>
  <si>
    <t>208-535-8327</t>
  </si>
  <si>
    <t>AMZN Mktp US H76425MJ3</t>
  </si>
  <si>
    <t>AMZN Mktp US JF7762KK3</t>
  </si>
  <si>
    <t>CA LIC. FORESTERS</t>
  </si>
  <si>
    <t>WWW.CLFA.ORG</t>
  </si>
  <si>
    <t>93510</t>
  </si>
  <si>
    <t>CHEVRON 0078738</t>
  </si>
  <si>
    <t>365 W RIRIE HWY</t>
  </si>
  <si>
    <t>RIRIE</t>
  </si>
  <si>
    <t>83443</t>
  </si>
  <si>
    <t>8546 W LUDLOW DR # 100</t>
  </si>
  <si>
    <t>AMZN Mktp US F87G84FC3</t>
  </si>
  <si>
    <t>STAPLS7343155047000002</t>
  </si>
  <si>
    <t>UHI U-HAULL&amp;G AUTO SALES</t>
  </si>
  <si>
    <t>1490 W STATE ST</t>
  </si>
  <si>
    <t>AMZN Mktp US 8O2C56773</t>
  </si>
  <si>
    <t>SQ  EASTERN NEVADA LANDSC</t>
  </si>
  <si>
    <t>DAKOTA DIESEL REPAIR INC</t>
  </si>
  <si>
    <t>BRAWLEY ACE HARDWARE</t>
  </si>
  <si>
    <t>SMART AND FINAL 796</t>
  </si>
  <si>
    <t>1419 W OLIVE AVE</t>
  </si>
  <si>
    <t>COURTESY FORD LINCOLN</t>
  </si>
  <si>
    <t>1600 YELLOWSTONE AVE</t>
  </si>
  <si>
    <t>2082381600</t>
  </si>
  <si>
    <t>LES SCHWAB TIRES #0123</t>
  </si>
  <si>
    <t>2842 POCATELLO AVE STE C</t>
  </si>
  <si>
    <t>2082267111</t>
  </si>
  <si>
    <t>CIRCLE K 06015</t>
  </si>
  <si>
    <t>12680 MONTANA AVE</t>
  </si>
  <si>
    <t>79938</t>
  </si>
  <si>
    <t>Arnold Machinery-Boise</t>
  </si>
  <si>
    <t>FEDEX 775055670511</t>
  </si>
  <si>
    <t>FEDEX 775055671389</t>
  </si>
  <si>
    <t>AMZN Mktp US VM7CW7JD3</t>
  </si>
  <si>
    <t>AMZN Mktp US HW4BS5V93</t>
  </si>
  <si>
    <t>AMZN Mktp US OO81H1WY3</t>
  </si>
  <si>
    <t>ASTRO 212</t>
  </si>
  <si>
    <t>1180 VIRGINIA AVE</t>
  </si>
  <si>
    <t>AMAZON.COM DB3Q26D53 AMZN</t>
  </si>
  <si>
    <t>406-2282713</t>
  </si>
  <si>
    <t>WAL-MART #5492</t>
  </si>
  <si>
    <t>AMAZON.COM 7I3OP5BN3 AMZN</t>
  </si>
  <si>
    <t>FEDEX 95621118</t>
  </si>
  <si>
    <t>VALLEY TRUCK&amp;TRACTOR EG</t>
  </si>
  <si>
    <t>10490 E STOCKTON BLVD STE 400</t>
  </si>
  <si>
    <t>9167142600</t>
  </si>
  <si>
    <t>R &amp; R HITCHES</t>
  </si>
  <si>
    <t>4030 N STOCKTON HILL RD STE 16</t>
  </si>
  <si>
    <t>9287573020</t>
  </si>
  <si>
    <t>787 S 950 W</t>
  </si>
  <si>
    <t>437-B G ST</t>
  </si>
  <si>
    <t>707-825-1241</t>
  </si>
  <si>
    <t>PANELTRONICS INCORPORATED</t>
  </si>
  <si>
    <t>11960 NW 87TH CT STE 1</t>
  </si>
  <si>
    <t>305-823-9777</t>
  </si>
  <si>
    <t>33018</t>
  </si>
  <si>
    <t>3058239777</t>
  </si>
  <si>
    <t>AMZN Mktp US EY9VM49F3</t>
  </si>
  <si>
    <t>AMAZON.COM FJ46W4V93 AMZN</t>
  </si>
  <si>
    <t>AMZN Mktp US XD7384B43</t>
  </si>
  <si>
    <t>PILOT_00266</t>
  </si>
  <si>
    <t>2681 W AMADOR AVE</t>
  </si>
  <si>
    <t>MORK</t>
  </si>
  <si>
    <t>PP 3378CODE</t>
  </si>
  <si>
    <t>PAYPAL  JOKNJC</t>
  </si>
  <si>
    <t>10 ELM CIR</t>
  </si>
  <si>
    <t>GREENFIELD</t>
  </si>
  <si>
    <t>93927</t>
  </si>
  <si>
    <t>AMZN Mktp US 1C5GQ0PK3</t>
  </si>
  <si>
    <t>AMZN Mktp US 618JI1F53</t>
  </si>
  <si>
    <t>AMZN Mktp US 786KC91P3</t>
  </si>
  <si>
    <t>IN  PERFORMACE FAB LLC</t>
  </si>
  <si>
    <t>541-8026215</t>
  </si>
  <si>
    <t>AMZN Mktp US MC5UZ7N33</t>
  </si>
  <si>
    <t>MYRTLE CREEK AUTO SUPP</t>
  </si>
  <si>
    <t>251 S MAIN ST</t>
  </si>
  <si>
    <t>AMZN Mktp US 3E2LY62O3</t>
  </si>
  <si>
    <t>FUERTE CASES</t>
  </si>
  <si>
    <t>427 BROADWAY</t>
  </si>
  <si>
    <t>619-660-2300</t>
  </si>
  <si>
    <t>AMZN Mktp US A545G7HS3</t>
  </si>
  <si>
    <t>SQ  ER SIGN SERVICES, LLC</t>
  </si>
  <si>
    <t>MGTCON211109114444</t>
  </si>
  <si>
    <t>AMZN Mktp US Y975N93P3</t>
  </si>
  <si>
    <t>AMZN Mktp US 792AD3BN3</t>
  </si>
  <si>
    <t>U-HAUL STORAGE OF UMPQUA</t>
  </si>
  <si>
    <t>MEEK BLDG CTR #15</t>
  </si>
  <si>
    <t>1405 INDUSTRIAL WAY</t>
  </si>
  <si>
    <t>7757826889</t>
  </si>
  <si>
    <t>NAPA AUTO PARTS 0002485</t>
  </si>
  <si>
    <t>2485 10TH ST</t>
  </si>
  <si>
    <t>AMAZON.COM N39RB7M93 AMZN</t>
  </si>
  <si>
    <t>AMZN MKTP US R16K55T23 AM</t>
  </si>
  <si>
    <t>AMAZON.COM OD2DP5B93 AMZN</t>
  </si>
  <si>
    <t>SQ  REFLECTIONS AUTO DETA</t>
  </si>
  <si>
    <t>AMZN Mktp US 0E0O33YQ3</t>
  </si>
  <si>
    <t>AMZN Mktp US Z67715Z03</t>
  </si>
  <si>
    <t>AMZN MKTP US XA9UF4NF3 AM</t>
  </si>
  <si>
    <t>ACT WashoeCountyParks</t>
  </si>
  <si>
    <t>789 ORCHARD LN</t>
  </si>
  <si>
    <t>866-5610647</t>
  </si>
  <si>
    <t>SAHD</t>
  </si>
  <si>
    <t>ALLSUP 102317</t>
  </si>
  <si>
    <t>N-EAR, INC.</t>
  </si>
  <si>
    <t>AMZN Mktp US SR0WC2B33</t>
  </si>
  <si>
    <t>SQ  SECURE FIRE PROTECTIO</t>
  </si>
  <si>
    <t>AMZN Mktp US ZA2PK1YB3</t>
  </si>
  <si>
    <t>THE HOME DEPOT #3306</t>
  </si>
  <si>
    <t>2200 E SERENE AVE</t>
  </si>
  <si>
    <t>7028374300</t>
  </si>
  <si>
    <t>WILKINS ACTION GRAPHICS</t>
  </si>
  <si>
    <t>6405 EL CAMINO REAL</t>
  </si>
  <si>
    <t>805-4661440</t>
  </si>
  <si>
    <t>AMZN Mktp US ZP95A7JQ3</t>
  </si>
  <si>
    <t>CITYOFSANTA FE CITY HALL</t>
  </si>
  <si>
    <t>200 LINCOLN AVE</t>
  </si>
  <si>
    <t>505-955-5647</t>
  </si>
  <si>
    <t>5059556532</t>
  </si>
  <si>
    <t>100 N MAIN ST APT 2</t>
  </si>
  <si>
    <t>MODOC STEEL AND SUPP</t>
  </si>
  <si>
    <t>AMZN Mktp US U45Q62NM3</t>
  </si>
  <si>
    <t>AMZN Mktp US ZV7AQ69M3</t>
  </si>
  <si>
    <t>AMZN Mktp US H61UA80P3</t>
  </si>
  <si>
    <t>AMAZON.COM C490T6R73 AMZN</t>
  </si>
  <si>
    <t>CO HISTORICAL SOC UTEM</t>
  </si>
  <si>
    <t>17253 CHIPETA RD</t>
  </si>
  <si>
    <t>3038663794</t>
  </si>
  <si>
    <t>AMZN Mktp US OP9KZ0Q93</t>
  </si>
  <si>
    <t>40 PACIFICA STE 800</t>
  </si>
  <si>
    <t>2240 WEST HWY 56</t>
  </si>
  <si>
    <t>4355864469</t>
  </si>
  <si>
    <t>SQ  PINNACLE BENEFI</t>
  </si>
  <si>
    <t>AMZN Mktp US K20G26VU3</t>
  </si>
  <si>
    <t>AMZN Mktp US UL30D6AN3</t>
  </si>
  <si>
    <t>MICRO CENTER #181 RETAIL</t>
  </si>
  <si>
    <t>8000 E QUINCY AVE UNIT 10</t>
  </si>
  <si>
    <t>80237</t>
  </si>
  <si>
    <t>3033028500</t>
  </si>
  <si>
    <t>AMZN Mktp US J58DX63B3</t>
  </si>
  <si>
    <t>FEDEX 95640722</t>
  </si>
  <si>
    <t>AMZN Mktp US C58TD81F3</t>
  </si>
  <si>
    <t>721 MARIPOSA ST</t>
  </si>
  <si>
    <t>AMZN Mktp US 1G2E34ET3</t>
  </si>
  <si>
    <t>SQ  DIXIE POWERSPORTS</t>
  </si>
  <si>
    <t>MGTCON211109145029</t>
  </si>
  <si>
    <t>FEDEX 95640935</t>
  </si>
  <si>
    <t>BLACKS IN GOVERNMENT</t>
  </si>
  <si>
    <t>3005 GEORGIA AVE NW</t>
  </si>
  <si>
    <t>800-433-3280</t>
  </si>
  <si>
    <t>8004333280</t>
  </si>
  <si>
    <t>MAIL N MORE</t>
  </si>
  <si>
    <t>782 S RIVER RD</t>
  </si>
  <si>
    <t>4356289010</t>
  </si>
  <si>
    <t>COOKIE COMPOSITES</t>
  </si>
  <si>
    <t>UNIT 1 27 BREWER STREET</t>
  </si>
  <si>
    <t>CLONTARF</t>
  </si>
  <si>
    <t>COURSEFORANGER.COM</t>
  </si>
  <si>
    <t>821 HERNDON AVE UNIT 140601</t>
  </si>
  <si>
    <t>407-9066254</t>
  </si>
  <si>
    <t>32803</t>
  </si>
  <si>
    <t>101 BERNHARDT RD</t>
  </si>
  <si>
    <t>MARLETTE</t>
  </si>
  <si>
    <t>1355 W 8040 S</t>
  </si>
  <si>
    <t>8015671355</t>
  </si>
  <si>
    <t>SHELL OIL 10007189003</t>
  </si>
  <si>
    <t>1012 W HENDERSON AVE</t>
  </si>
  <si>
    <t>ARCO #42850 AMPM</t>
  </si>
  <si>
    <t>559-7842114</t>
  </si>
  <si>
    <t>Amazon.com S42A60IS3</t>
  </si>
  <si>
    <t>THE UPS STORE 7057</t>
  </si>
  <si>
    <t>1802 N IMPERIAL AVE</t>
  </si>
  <si>
    <t>619-3684867</t>
  </si>
  <si>
    <t>AMZN Mktp US D56UG22N3</t>
  </si>
  <si>
    <t>AMZN Mktp US L72MD4CV3</t>
  </si>
  <si>
    <t>BLACKOVIS</t>
  </si>
  <si>
    <t>2291 S COMMERCE CENTER DR # 10</t>
  </si>
  <si>
    <t>801-5597556</t>
  </si>
  <si>
    <t>PRYS</t>
  </si>
  <si>
    <t>BIG O TIRES 6038 - WHEAT</t>
  </si>
  <si>
    <t>9491 W 44TH AVE STE 105</t>
  </si>
  <si>
    <t>3034255545</t>
  </si>
  <si>
    <t>MYCPRPROS7043021055</t>
  </si>
  <si>
    <t>8604 CLIFF CAMERON DR STE 1</t>
  </si>
  <si>
    <t>704-302-1055</t>
  </si>
  <si>
    <t>AMZN Mktp US YP26Z2HK3</t>
  </si>
  <si>
    <t>STAPLS7343472375000001</t>
  </si>
  <si>
    <t>AMZN MKTP US GL13L82J3 AM</t>
  </si>
  <si>
    <t>IN  AVIATION MEDICAL SERV</t>
  </si>
  <si>
    <t>DUNELAND OFF-ROAD CENT</t>
  </si>
  <si>
    <t>1951 N 24TH AVE</t>
  </si>
  <si>
    <t>231-8734047</t>
  </si>
  <si>
    <t>49436</t>
  </si>
  <si>
    <t>AMZN MKTP US 7K9O43233 AM</t>
  </si>
  <si>
    <t>COLLEGE OF SO. ID BKSTR</t>
  </si>
  <si>
    <t>AMZN MKTP US 181QO1GX3 AM</t>
  </si>
  <si>
    <t>AMZN MKTP US AK0HS3ER3 AM</t>
  </si>
  <si>
    <t>AMZN Mktp US CR1TW7WI3</t>
  </si>
  <si>
    <t>AMAZON.COM TQ01C42K3 AMZN</t>
  </si>
  <si>
    <t>STAPLS7342708317003001</t>
  </si>
  <si>
    <t>PROPTESTER INCORPORATED</t>
  </si>
  <si>
    <t>17222B HUFFMEISTER RD</t>
  </si>
  <si>
    <t>281-2568880</t>
  </si>
  <si>
    <t>77429</t>
  </si>
  <si>
    <t>Springer Nature</t>
  </si>
  <si>
    <t>233 SPRING ST FL 6</t>
  </si>
  <si>
    <t>RUA CAMINHO DO SOL</t>
  </si>
  <si>
    <t>AMZN Mktp US Y50DY9JY3</t>
  </si>
  <si>
    <t>AMZN Mktp US 2W8LA7S23</t>
  </si>
  <si>
    <t>B  B RUBBER STAMP SHOP L</t>
  </si>
  <si>
    <t>307-234-5255</t>
  </si>
  <si>
    <t>BOMGAARS 107</t>
  </si>
  <si>
    <t>129 HARMONY ST</t>
  </si>
  <si>
    <t>AMZN Mktp US P93RN3T43</t>
  </si>
  <si>
    <t>AMAZON.COM PM1989KM3 AMZN</t>
  </si>
  <si>
    <t>STAPLS7342708317000004</t>
  </si>
  <si>
    <t>AMZN MKTP US 6K5N65RM3 AM</t>
  </si>
  <si>
    <t>AMZN Mktp US 1N4UQ4XJ3</t>
  </si>
  <si>
    <t>AMAZON.COM DA0SB5203 AMZN</t>
  </si>
  <si>
    <t>AMAZON.COM JU1C35IX3 AMZN</t>
  </si>
  <si>
    <t>AMZN Mktp US ZB61E7S63</t>
  </si>
  <si>
    <t>IN  CRAWFORD DOOR SALES O</t>
  </si>
  <si>
    <t>801-4877442</t>
  </si>
  <si>
    <t>DAVID L CHRISTIANSEN</t>
  </si>
  <si>
    <t>CHRISTIANSENP</t>
  </si>
  <si>
    <t>AMAZON.COM OP0A77FE3 AMZN</t>
  </si>
  <si>
    <t>AMZN Mktp US X76FJ6H63</t>
  </si>
  <si>
    <t>AMZN Mktp US 243E96573</t>
  </si>
  <si>
    <t>AMZN Mktp US N75KO2803</t>
  </si>
  <si>
    <t>200 VERDAE BLVD</t>
  </si>
  <si>
    <t>KEY WEST CITIZEN</t>
  </si>
  <si>
    <t>3420 NORTHSIDE DR</t>
  </si>
  <si>
    <t>305-2927777</t>
  </si>
  <si>
    <t>33040</t>
  </si>
  <si>
    <t>3052927777</t>
  </si>
  <si>
    <t>AMAZON.COM 7249V6MV3 AMZN</t>
  </si>
  <si>
    <t>TESTMASTERS ENGINEERING</t>
  </si>
  <si>
    <t>13100 SOUTHWEST FWY</t>
  </si>
  <si>
    <t>281-276-7722</t>
  </si>
  <si>
    <t>2812767733</t>
  </si>
  <si>
    <t>AMZN MKTP US UU7HC4IV3 AM</t>
  </si>
  <si>
    <t>RIFLE LOCK AND SAFE LLC</t>
  </si>
  <si>
    <t>121 W 3RD ST</t>
  </si>
  <si>
    <t>9706253357</t>
  </si>
  <si>
    <t>STAPLS7343505796000001</t>
  </si>
  <si>
    <t>1100 N CHERRY ST</t>
  </si>
  <si>
    <t>5593661000</t>
  </si>
  <si>
    <t>AMAZON.COM F01Q20203 AMZN</t>
  </si>
  <si>
    <t>SP   WMUTAH</t>
  </si>
  <si>
    <t>WILDERNESSMED</t>
  </si>
  <si>
    <t>AMZN Mktp US FD8DM2OX3</t>
  </si>
  <si>
    <t>FEDEX OFFIC94200009423</t>
  </si>
  <si>
    <t>3821 E 2ND ST</t>
  </si>
  <si>
    <t>3072329292</t>
  </si>
  <si>
    <t>AMZN Mktp US 2Y18O5693</t>
  </si>
  <si>
    <t>FYTERTECH NONWOVENS LLC</t>
  </si>
  <si>
    <t>425-6564440</t>
  </si>
  <si>
    <t>4256564440</t>
  </si>
  <si>
    <t>TOWN OF TAOS</t>
  </si>
  <si>
    <t>400 CAMINO DE LA PLACITA</t>
  </si>
  <si>
    <t>575-7512022</t>
  </si>
  <si>
    <t>FEDEX 817031017296</t>
  </si>
  <si>
    <t>AMZN Mktp US GO9HP35L3</t>
  </si>
  <si>
    <t>AMZN Mktp US KF85T2CU3</t>
  </si>
  <si>
    <t>AMZN MKTP US S85XJ9Y93 AM</t>
  </si>
  <si>
    <t>AMZN Mktp US 6O0VG06Q3</t>
  </si>
  <si>
    <t>FEDEX 95682771</t>
  </si>
  <si>
    <t>PARTSWAY</t>
  </si>
  <si>
    <t>608 N D ST</t>
  </si>
  <si>
    <t>2089830700</t>
  </si>
  <si>
    <t>AMZN Mktp US 3X4GN9VU3</t>
  </si>
  <si>
    <t>AMZN Mktp US L45HH41P3</t>
  </si>
  <si>
    <t>PCB PIEZOTRONICS, INC.</t>
  </si>
  <si>
    <t>3425 WALDEN AVE</t>
  </si>
  <si>
    <t>716-684-0002</t>
  </si>
  <si>
    <t>14043</t>
  </si>
  <si>
    <t>7166840001</t>
  </si>
  <si>
    <t>CENEX PINE GRO09900614</t>
  </si>
  <si>
    <t>16267 N HIGHWAY 21</t>
  </si>
  <si>
    <t>AMAZON.COM II9C87FA3 AMZN</t>
  </si>
  <si>
    <t>GREAT BASIN FIRE PROTECT</t>
  </si>
  <si>
    <t>8735 EAGLENEST RD</t>
  </si>
  <si>
    <t>775-324-9999</t>
  </si>
  <si>
    <t>7753249999</t>
  </si>
  <si>
    <t>FEDEX 816230793863</t>
  </si>
  <si>
    <t>DUNKIN #346571 Q35</t>
  </si>
  <si>
    <t>11710 W CHARLESTON BLVD</t>
  </si>
  <si>
    <t>AMZN Mktp US 5X3KM8W83</t>
  </si>
  <si>
    <t>STAPLS7343167228000006</t>
  </si>
  <si>
    <t>AMZN MKTP US NG9MX2QH3 AM</t>
  </si>
  <si>
    <t>AMZN Mktp US 6D6383QX3</t>
  </si>
  <si>
    <t>BAKER AUTO SINCLAIR</t>
  </si>
  <si>
    <t>AMZN Mktp US M38ZG8NA3</t>
  </si>
  <si>
    <t>DHPACE COMPANY</t>
  </si>
  <si>
    <t>AMZN Mktp US RF1AL3WB3</t>
  </si>
  <si>
    <t>STAPLS7343505796000002</t>
  </si>
  <si>
    <t>AMAZON.COM 7Q22G8Q03 AMZN</t>
  </si>
  <si>
    <t>IN  JT PRO LLC DBA J RHOD</t>
  </si>
  <si>
    <t>208-6957643</t>
  </si>
  <si>
    <t>AMZN Mktp US IA1FY23J3</t>
  </si>
  <si>
    <t>HOMESTEAD INN MOTEL AND F</t>
  </si>
  <si>
    <t>1314 N FORK HWY</t>
  </si>
  <si>
    <t>3042571049</t>
  </si>
  <si>
    <t>AMZN Mktp US TA6J79SJ3</t>
  </si>
  <si>
    <t>FEDEX 95662826</t>
  </si>
  <si>
    <t>FEDEX 803269003053</t>
  </si>
  <si>
    <t>AMAZON.COM BW6WC05D3 AMZN</t>
  </si>
  <si>
    <t>Amazon.com IF96964Q3</t>
  </si>
  <si>
    <t>THE UPS STORE 1659</t>
  </si>
  <si>
    <t>1112 N MAIN ST</t>
  </si>
  <si>
    <t>209-8252000</t>
  </si>
  <si>
    <t>95336</t>
  </si>
  <si>
    <t>2098252000</t>
  </si>
  <si>
    <t>AMZN Mktp US 4T71Y3NG3</t>
  </si>
  <si>
    <t>AMZN Mktp US 6I60Q18T3</t>
  </si>
  <si>
    <t>AMZN Mktp US GC9S96DR3</t>
  </si>
  <si>
    <t>AMZN Mktp US 4186T11I3</t>
  </si>
  <si>
    <t>AMZN Mktp US G24G30493</t>
  </si>
  <si>
    <t>MAGDALENA AREA HEALTH CEN</t>
  </si>
  <si>
    <t>801 W 10TH ST</t>
  </si>
  <si>
    <t>575-854-3162</t>
  </si>
  <si>
    <t>87825</t>
  </si>
  <si>
    <t>5758543162</t>
  </si>
  <si>
    <t>AMZN MKTP US BU8C48DH3 AM</t>
  </si>
  <si>
    <t>AMZN Mktp US 7J2893RP3</t>
  </si>
  <si>
    <t>8 INDUSTRIAL RD</t>
  </si>
  <si>
    <t>AMZN Mktp US GM77X3SW3</t>
  </si>
  <si>
    <t>AMZN Mktp US 558K098V3</t>
  </si>
  <si>
    <t>1150 N SWIFT RD STE A</t>
  </si>
  <si>
    <t>AMZN Mktp US W06C88S33</t>
  </si>
  <si>
    <t>AMZN Mktp US BB8RC0773</t>
  </si>
  <si>
    <t>AMZN MKTP US K95L77NK3 AM</t>
  </si>
  <si>
    <t>AMZN Mktp US FQ06B2OK3</t>
  </si>
  <si>
    <t>AMZN MKTP US 4T2VQ3KJ3 AM</t>
  </si>
  <si>
    <t>AMZN MKTP US SW93K99Q3 AM</t>
  </si>
  <si>
    <t>AMAZON.COM OR6GU6323 AMZN</t>
  </si>
  <si>
    <t>AMZN Mktp US 8K1VD0G63</t>
  </si>
  <si>
    <t>FEDEX 816283367295</t>
  </si>
  <si>
    <t>AMZN Mktp US SN3W28FI3</t>
  </si>
  <si>
    <t>AMZN Mktp US KM2OL83G3</t>
  </si>
  <si>
    <t>AMZN Mktp US GQ4ZZ1GM3</t>
  </si>
  <si>
    <t>BUY ON PURPOSE</t>
  </si>
  <si>
    <t>314 GARDEN OAKS BLVD</t>
  </si>
  <si>
    <t>713-4847300</t>
  </si>
  <si>
    <t>77018</t>
  </si>
  <si>
    <t>Amazon.com 4Z53L8CP3</t>
  </si>
  <si>
    <t>AMZN Mktp US BB7Y66H03</t>
  </si>
  <si>
    <t>ELKTON STATION</t>
  </si>
  <si>
    <t>14940 STATE HIGHWAY 38</t>
  </si>
  <si>
    <t>ELKTON</t>
  </si>
  <si>
    <t>97436</t>
  </si>
  <si>
    <t>5415842221</t>
  </si>
  <si>
    <t>AMZN Mktp US 2J86Z1U81</t>
  </si>
  <si>
    <t>AMZN Mktp US LF0R03DS3</t>
  </si>
  <si>
    <t>AMZN Mktp US BZ7BD4YG3</t>
  </si>
  <si>
    <t>ORSCHELN NORTH PLATTE 102</t>
  </si>
  <si>
    <t>2501 E 4TH ST</t>
  </si>
  <si>
    <t>NORTH PLATTE</t>
  </si>
  <si>
    <t>69101</t>
  </si>
  <si>
    <t>8004985090</t>
  </si>
  <si>
    <t>AMAZON.COM LJ0SK3E13 AMZN</t>
  </si>
  <si>
    <t>AMZN Mktp US XE1JS3OF3</t>
  </si>
  <si>
    <t>AMZN Mktp US KW28Z4D03</t>
  </si>
  <si>
    <t>AMZN Mktp US 795RP47L3</t>
  </si>
  <si>
    <t>AMZN Mktp US T14UI6BP3</t>
  </si>
  <si>
    <t>AMZN Mktp US 7D6WR1063</t>
  </si>
  <si>
    <t>AMZN Mktp US OD1115NO3</t>
  </si>
  <si>
    <t>FEDEX 813705150905</t>
  </si>
  <si>
    <t>FEDEX 813705150880</t>
  </si>
  <si>
    <t>FEDEX 813683875601</t>
  </si>
  <si>
    <t>FEDEX 95729105</t>
  </si>
  <si>
    <t>Amazon.com D56LX60Y3</t>
  </si>
  <si>
    <t>Amazon.com M699R5DJ3</t>
  </si>
  <si>
    <t>FEDEX 95721697</t>
  </si>
  <si>
    <t>4300 US HIGHWAY 1</t>
  </si>
  <si>
    <t>CGETV00011KD3</t>
  </si>
  <si>
    <t>AMZN Mktp US P04GG3KH3</t>
  </si>
  <si>
    <t>AMZN Mktp US PZ6GD70H3</t>
  </si>
  <si>
    <t>FEDEX 860007711958</t>
  </si>
  <si>
    <t>AMZN Mktp US CU84D5PA3</t>
  </si>
  <si>
    <t>Amazon.com PB61T37L3</t>
  </si>
  <si>
    <t>AMZN Mktp US AZ8ZR3A33</t>
  </si>
  <si>
    <t>AMZN Mktp US 3P02X7R63</t>
  </si>
  <si>
    <t>FEDEX 860007711947</t>
  </si>
  <si>
    <t>FEDEX 95712999</t>
  </si>
  <si>
    <t>FEDEX 95719753</t>
  </si>
  <si>
    <t>ALBERTSONS #3016</t>
  </si>
  <si>
    <t>10250 W CHARLESTON BLVD</t>
  </si>
  <si>
    <t>FEDEX 95713001</t>
  </si>
  <si>
    <t>QUALITY LAPEL PINS</t>
  </si>
  <si>
    <t>100 W LITTLETON BLVD</t>
  </si>
  <si>
    <t>303-9799103</t>
  </si>
  <si>
    <t>3039797928</t>
  </si>
  <si>
    <t>FEDEX 95727994</t>
  </si>
  <si>
    <t>401-5390500</t>
  </si>
  <si>
    <t>COSTCO WHSE #0441</t>
  </si>
  <si>
    <t>72800 DINAH SHORE DR</t>
  </si>
  <si>
    <t>7607701073</t>
  </si>
  <si>
    <t>ALASKA RECORDER ANCH OFC</t>
  </si>
  <si>
    <t>550 W 7TH AVE STE 108</t>
  </si>
  <si>
    <t>FEDEX 65208668</t>
  </si>
  <si>
    <t>BRONCOTOWINGAZ.COM</t>
  </si>
  <si>
    <t>BRONCOTOWINGA</t>
  </si>
  <si>
    <t>85749</t>
  </si>
  <si>
    <t>FEDEX 816283367284</t>
  </si>
  <si>
    <t>AMZN Mktp US 0N0QF7QM3</t>
  </si>
  <si>
    <t>AMZN Mktp US SR0PS7T33</t>
  </si>
  <si>
    <t>928-4287225</t>
  </si>
  <si>
    <t>AMZN Mktp US WN4172T33</t>
  </si>
  <si>
    <t>AMZN Mktp US 992043XR3</t>
  </si>
  <si>
    <t>MONTANEZ</t>
  </si>
  <si>
    <t>AMZN Mktp US 6B0887LB3</t>
  </si>
  <si>
    <t>OLOUGHLIN TRADE SHOWS</t>
  </si>
  <si>
    <t>10975 SW 11TH ST</t>
  </si>
  <si>
    <t>503-2468291</t>
  </si>
  <si>
    <t>FEDEX 65213373</t>
  </si>
  <si>
    <t>ADVANCE SUPPLY</t>
  </si>
  <si>
    <t>801 S CARLTON AVE</t>
  </si>
  <si>
    <t>5053258868</t>
  </si>
  <si>
    <t>IN  GREAT BASIN MONUMENTS</t>
  </si>
  <si>
    <t>702-6655549</t>
  </si>
  <si>
    <t>BUTLER PARACHUTE SYSTEMS</t>
  </si>
  <si>
    <t>20-4051 4 AVE S</t>
  </si>
  <si>
    <t>540-342-2501</t>
  </si>
  <si>
    <t>FEDEX 430202808</t>
  </si>
  <si>
    <t>SQ  THOMAS SCHENEK</t>
  </si>
  <si>
    <t>Sahuarita</t>
  </si>
  <si>
    <t>85629</t>
  </si>
  <si>
    <t>FEDEX 95729844</t>
  </si>
  <si>
    <t>UPS 1Z54V90F0390312297</t>
  </si>
  <si>
    <t>EB 2021 ALASKA BIRD C</t>
  </si>
  <si>
    <t>AMZN Mktp US LI8F923O3</t>
  </si>
  <si>
    <t>3380 W AMERICANA TER # 32</t>
  </si>
  <si>
    <t>AMZN Mktp US N92GR3BE3</t>
  </si>
  <si>
    <t>FEDEX 65226145</t>
  </si>
  <si>
    <t>SP   THE ORIGINAL FOOT</t>
  </si>
  <si>
    <t>HTTPSORIGINAL</t>
  </si>
  <si>
    <t>00612</t>
  </si>
  <si>
    <t>FEDEX 813705150879</t>
  </si>
  <si>
    <t>FEDEX 95734328</t>
  </si>
  <si>
    <t>SP   MODLITE SYSTEMS</t>
  </si>
  <si>
    <t>HTTPSMODLITES</t>
  </si>
  <si>
    <t>POLO CLEANER</t>
  </si>
  <si>
    <t>430 E SILVERADO RANCH BLVD</t>
  </si>
  <si>
    <t>AMZN Mktp US 1U4DF90G3</t>
  </si>
  <si>
    <t>SQ  MOOREFIELD LODGINIG,</t>
  </si>
  <si>
    <t>Moorefield</t>
  </si>
  <si>
    <t>26836</t>
  </si>
  <si>
    <t>AMZN Mktp US 3I3AX8VG3</t>
  </si>
  <si>
    <t>AMZN Mktp US 3V6W91KB3</t>
  </si>
  <si>
    <t>407 E MAIN ST</t>
  </si>
  <si>
    <t>STAPLS7343167228000007</t>
  </si>
  <si>
    <t>AMZN Mktp US YE6XA0BM3</t>
  </si>
  <si>
    <t>STAPLS7343167228000005</t>
  </si>
  <si>
    <t>Amazon.com K44UK42W3</t>
  </si>
  <si>
    <t>AMZN Mktp US 4U32T3ML3</t>
  </si>
  <si>
    <t>BUTTE CNTY PU WKS NRRWF</t>
  </si>
  <si>
    <t>7 COUNTY CENTER DR</t>
  </si>
  <si>
    <t>SMITHS-FUEL #9392</t>
  </si>
  <si>
    <t>FEDEX 775146273345</t>
  </si>
  <si>
    <t>7 ELEVEN 39518</t>
  </si>
  <si>
    <t>7603376975</t>
  </si>
  <si>
    <t>FEDEX 775149508716</t>
  </si>
  <si>
    <t>Amazon.com N91NE8G13</t>
  </si>
  <si>
    <t>FEDEX 775159088261</t>
  </si>
  <si>
    <t>PRESTON TRUCK CENTER</t>
  </si>
  <si>
    <t>1755 NORTH ST # 318</t>
  </si>
  <si>
    <t>7752385269</t>
  </si>
  <si>
    <t>FEDEX 775165908194</t>
  </si>
  <si>
    <t>FEDEX 775160932495</t>
  </si>
  <si>
    <t>435-7036940</t>
  </si>
  <si>
    <t>WM SUPERCENTER #3139</t>
  </si>
  <si>
    <t>1249 ALLEN RD</t>
  </si>
  <si>
    <t>IMAGE WEST FRAMING DES</t>
  </si>
  <si>
    <t>72 HARTNELL AVE</t>
  </si>
  <si>
    <t>(530)949-5221</t>
  </si>
  <si>
    <t>FEDEX 95735924</t>
  </si>
  <si>
    <t>LAMP LITER INN</t>
  </si>
  <si>
    <t>3300 W MINERAL KING AVE</t>
  </si>
  <si>
    <t>FEDEX 775159518497</t>
  </si>
  <si>
    <t>RUA VALDIR FERREIRA DE JESUS</t>
  </si>
  <si>
    <t>8407 STANLEY AVE UNIT 4</t>
  </si>
  <si>
    <t>THE HOME DEPOT #1549</t>
  </si>
  <si>
    <t>FEDEX 775159858043</t>
  </si>
  <si>
    <t>AMZN Mktp US IU4H95973</t>
  </si>
  <si>
    <t>WELLINTON</t>
  </si>
  <si>
    <t>89444</t>
  </si>
  <si>
    <t>FEDEX 430218430</t>
  </si>
  <si>
    <t>FEDEX 775159801710</t>
  </si>
  <si>
    <t>Amazon.com T714X0C23</t>
  </si>
  <si>
    <t>AMZN Mktp US KE3IF7DO3</t>
  </si>
  <si>
    <t>AMZN Mktp US J20J85SO3</t>
  </si>
  <si>
    <t>FEDEX 775145060917</t>
  </si>
  <si>
    <t>FEDEX 775148365971</t>
  </si>
  <si>
    <t>FEDEX 775146901183</t>
  </si>
  <si>
    <t>FEDEX 775148041233</t>
  </si>
  <si>
    <t>TFS FISHER SCI HUS</t>
  </si>
  <si>
    <t>77038</t>
  </si>
  <si>
    <t>AMAZON.COM KD1C089A3 AMZN</t>
  </si>
  <si>
    <t>AMZN Mktp US 2R35S0RF3</t>
  </si>
  <si>
    <t>FEDEX 515528168182</t>
  </si>
  <si>
    <t>FEDEX 775150358410</t>
  </si>
  <si>
    <t>FEDEX 775149304690</t>
  </si>
  <si>
    <t>AMAZON.COM GZ5SG3HS3 AMZN</t>
  </si>
  <si>
    <t>AMZN Mktp US KF1T42OF3</t>
  </si>
  <si>
    <t>TACTICAL LINK</t>
  </si>
  <si>
    <t>BLDG A</t>
  </si>
  <si>
    <t>866-8225465</t>
  </si>
  <si>
    <t>Amazon.com MQ06V2AV3</t>
  </si>
  <si>
    <t>AMAZON.COM DS6857OG3 AMZN</t>
  </si>
  <si>
    <t>BEST WESTERN PLUS COAL</t>
  </si>
  <si>
    <t>1786 JAYNE AVE</t>
  </si>
  <si>
    <t>FEDEX 775161002450</t>
  </si>
  <si>
    <t>FEDEX 775161043759</t>
  </si>
  <si>
    <t>FEDEX 775161085825</t>
  </si>
  <si>
    <t>AMZN Mktp US KR2G930K3</t>
  </si>
  <si>
    <t>AMZN Mktp US 8C0T02H93</t>
  </si>
  <si>
    <t>AMZN Mktp US FQ2MK8DI3</t>
  </si>
  <si>
    <t>AMZN Mktp US H131U03U3</t>
  </si>
  <si>
    <t>SHADY COVE HARDWARE - ACE</t>
  </si>
  <si>
    <t>21103 HIGHWAY 62</t>
  </si>
  <si>
    <t>SHADY COVE</t>
  </si>
  <si>
    <t>97539</t>
  </si>
  <si>
    <t>IQAIR NORTH AMERICA INC</t>
  </si>
  <si>
    <t>14351 FIRESTONE BLVD</t>
  </si>
  <si>
    <t>562-903-7600</t>
  </si>
  <si>
    <t>8777154247</t>
  </si>
  <si>
    <t>FEDEX 775159761390</t>
  </si>
  <si>
    <t>FEDEX 775159440555</t>
  </si>
  <si>
    <t>FEDEX 775160876219</t>
  </si>
  <si>
    <t>FEDEX 775165961828</t>
  </si>
  <si>
    <t>285 W BROADWAY</t>
  </si>
  <si>
    <t>AMZN Mktp US WD06052B3</t>
  </si>
  <si>
    <t>WARRIOR</t>
  </si>
  <si>
    <t>1005 W HIGHWAY 550</t>
  </si>
  <si>
    <t>SANTA ANA PUE</t>
  </si>
  <si>
    <t>FIXMATIC ELECTRIC LLC</t>
  </si>
  <si>
    <t>3005 NORTHRIDGE DR STE K</t>
  </si>
  <si>
    <t>505-6090707</t>
  </si>
  <si>
    <t>STEWARDSON</t>
  </si>
  <si>
    <t>WHEELERCNTYORTXPAYMNT</t>
  </si>
  <si>
    <t>701 ADAMS ST RM 202</t>
  </si>
  <si>
    <t>541-7632078</t>
  </si>
  <si>
    <t>97830</t>
  </si>
  <si>
    <t>5417632911</t>
  </si>
  <si>
    <t>AMZN MKTP US OE63283I3 AM</t>
  </si>
  <si>
    <t>10 DERBY SQ</t>
  </si>
  <si>
    <t>AMZN Mktp US P76U22V03</t>
  </si>
  <si>
    <t>AMZN MKTP US PL1500Z73 AM</t>
  </si>
  <si>
    <t>SQ  BARKHURST ELECT</t>
  </si>
  <si>
    <t>4185 N BANK ST STE A</t>
  </si>
  <si>
    <t>GOVTELLERWHEELERFEE</t>
  </si>
  <si>
    <t>48001 FREMONT BLVD</t>
  </si>
  <si>
    <t>AHWAHNEE HEATING AND AIR</t>
  </si>
  <si>
    <t>44916 NOTRE DAME LN</t>
  </si>
  <si>
    <t>336-2883865</t>
  </si>
  <si>
    <t>93601</t>
  </si>
  <si>
    <t>270 PARK AVE</t>
  </si>
  <si>
    <t>UNITED      0169954310752</t>
  </si>
  <si>
    <t>3641</t>
  </si>
  <si>
    <t>Sofitel Hotels</t>
  </si>
  <si>
    <t>HYATT REGENCY DULLES</t>
  </si>
  <si>
    <t>13715 SAYWARD BLVD</t>
  </si>
  <si>
    <t>HERNDON</t>
  </si>
  <si>
    <t>AB&amp;R</t>
  </si>
  <si>
    <t>AVENIDA TRINTA E UM DE MARCO</t>
  </si>
  <si>
    <t>602-6511600</t>
  </si>
  <si>
    <t>6026511600</t>
  </si>
  <si>
    <t>MURIEL</t>
  </si>
  <si>
    <t>AMZN MKTP US 8F89J4D93 AM</t>
  </si>
  <si>
    <t>AMZN Mktp US IV2VW7NJ3</t>
  </si>
  <si>
    <t>HOTEL LA FONDA DE TAOS</t>
  </si>
  <si>
    <t>108 S PLAZA</t>
  </si>
  <si>
    <t>AMZN Mktp US ZJ4QZ4DH3</t>
  </si>
  <si>
    <t>PHILLIPSOAKESGOODWINCRANE</t>
  </si>
  <si>
    <t>1710 OVERLAND AVE</t>
  </si>
  <si>
    <t>208-8787000</t>
  </si>
  <si>
    <t>AMZN Mktp US TU3653KX3</t>
  </si>
  <si>
    <t>PETCO 1205    63512057</t>
  </si>
  <si>
    <t>3548 S FINDLEY AVE</t>
  </si>
  <si>
    <t>2083441651</t>
  </si>
  <si>
    <t>562 N GUADALUPE ST</t>
  </si>
  <si>
    <t>AMAZON.COM QR6OJ33M3 AMZN</t>
  </si>
  <si>
    <t>RUA MARIA BARRA BORGES</t>
  </si>
  <si>
    <t>LARRYS LOCKSMITH</t>
  </si>
  <si>
    <t>EVERYWHERE COMMUNICATION</t>
  </si>
  <si>
    <t>30 WEST ST</t>
  </si>
  <si>
    <t>443-621-9357</t>
  </si>
  <si>
    <t>LinkedIn 6332693866</t>
  </si>
  <si>
    <t>855-6535653</t>
  </si>
  <si>
    <t>FERGUSON ENT #3083</t>
  </si>
  <si>
    <t>111 E BUCKEYE RD STE 2</t>
  </si>
  <si>
    <t>BLUE MOUNTAIN CC</t>
  </si>
  <si>
    <t>44882 MISSION RD</t>
  </si>
  <si>
    <t>541-278-5780</t>
  </si>
  <si>
    <t>RIVER AUTO PARTS 0026775</t>
  </si>
  <si>
    <t>470 W MAIN ST</t>
  </si>
  <si>
    <t>800-767-8731</t>
  </si>
  <si>
    <t>AMZN Mktp US WJ3AB3WD3</t>
  </si>
  <si>
    <t>TIRE RAMA 103 BH</t>
  </si>
  <si>
    <t>4062452868</t>
  </si>
  <si>
    <t>AMZN Mktp US R32QQ7HR3</t>
  </si>
  <si>
    <t>THE HOME DEPOT #6669</t>
  </si>
  <si>
    <t>5859 ANTELOPE RD</t>
  </si>
  <si>
    <t>9167260620</t>
  </si>
  <si>
    <t>CGETV00011J13</t>
  </si>
  <si>
    <t>AMZN Mktp US ZW3SG4IG3</t>
  </si>
  <si>
    <t>AMZN Mktp US RH65M5LS3</t>
  </si>
  <si>
    <t>O'REILLY AUTO PARTS 2561</t>
  </si>
  <si>
    <t>2560 COTTAGE WAY</t>
  </si>
  <si>
    <t>PAYPAL  MARYLEQUERICA</t>
  </si>
  <si>
    <t>AMZN Mktp US PI9OY2Y63</t>
  </si>
  <si>
    <t>HARBOR FREIGHT TOOLS 510</t>
  </si>
  <si>
    <t>5813 S CENTRAL AVE</t>
  </si>
  <si>
    <t>AMZN Mktp US X59J49703</t>
  </si>
  <si>
    <t>AMZN Mktp US 3L4MS0JJ3</t>
  </si>
  <si>
    <t>AMAZON.COM OB8WB4SR3 AMZN</t>
  </si>
  <si>
    <t>AMZN Mktp US DN6H10043</t>
  </si>
  <si>
    <t>Dairy One Cooperative</t>
  </si>
  <si>
    <t>703 WARREN RD</t>
  </si>
  <si>
    <t>315-4330100</t>
  </si>
  <si>
    <t>3152331000</t>
  </si>
  <si>
    <t>IN  JM ELECTRICAL SERVICE</t>
  </si>
  <si>
    <t>307-3825203</t>
  </si>
  <si>
    <t>505-8840990</t>
  </si>
  <si>
    <t>SQ  TOTAL PEST CONTROL LL</t>
  </si>
  <si>
    <t>5592</t>
  </si>
  <si>
    <t>Motor Home Dealers</t>
  </si>
  <si>
    <t>ALLIED TRAILER SUPPLY PA</t>
  </si>
  <si>
    <t>1050 EL CAMINO AVE</t>
  </si>
  <si>
    <t>HWY 34 MARKET</t>
  </si>
  <si>
    <t>33166 HIGHWAY 34 SE</t>
  </si>
  <si>
    <t>AMZN Mktp US GU9YY8I53</t>
  </si>
  <si>
    <t>AMAZON.COM M99G888G3 AMZN</t>
  </si>
  <si>
    <t>CO CITY SERVICES</t>
  </si>
  <si>
    <t>BEND PARK AND RECREATION</t>
  </si>
  <si>
    <t>AMZN Mktp US 8K13Y9JK3</t>
  </si>
  <si>
    <t>AMAZON.COM TA99L8CO3 AMZN</t>
  </si>
  <si>
    <t>AMZN Mktp US 5R7EA02P3</t>
  </si>
  <si>
    <t>316 E MOREHEAD ST</t>
  </si>
  <si>
    <t>AMZN Mktp US 0P98Z29X3</t>
  </si>
  <si>
    <t>PLATT ELECTRIC 068</t>
  </si>
  <si>
    <t>321 EXPRESSWAY</t>
  </si>
  <si>
    <t>4065495182</t>
  </si>
  <si>
    <t>SQ  JAK'D UP KUSTOM</t>
  </si>
  <si>
    <t>4104 E 32ND ST</t>
  </si>
  <si>
    <t>AMZN Mktp US UR63Z8P53</t>
  </si>
  <si>
    <t>AMZN Mktp US ZH6D78353</t>
  </si>
  <si>
    <t>PRECISION WIRELESS SERV.</t>
  </si>
  <si>
    <t>12875 POWERHOUSE RD</t>
  </si>
  <si>
    <t>707-743-3000</t>
  </si>
  <si>
    <t>AMZN Mktp US MC4T78813</t>
  </si>
  <si>
    <t>1880 UNION AVE</t>
  </si>
  <si>
    <t>AMZN Mktp US 1V5F73ZB3</t>
  </si>
  <si>
    <t>AMZN Mktp US GU9WN57V3</t>
  </si>
  <si>
    <t>AMZN Mktp US YU7CV8PD3</t>
  </si>
  <si>
    <t>AMZN Mktp US UX2CI0XO3</t>
  </si>
  <si>
    <t>AMZN Mktp US LF9LW77L3</t>
  </si>
  <si>
    <t>AMZN Mktp US CG4UM35D3</t>
  </si>
  <si>
    <t>AMZN Mktp US A903X7DE3</t>
  </si>
  <si>
    <t>AMZN Mktp US IK9WU2VE3</t>
  </si>
  <si>
    <t>208-4664611</t>
  </si>
  <si>
    <t>AMZN Mktp US ZP3IH8WO3</t>
  </si>
  <si>
    <t>AMZN Mktp US DD0AE8QO3</t>
  </si>
  <si>
    <t>7-ELEVEN 23092</t>
  </si>
  <si>
    <t>3431 WHITE LAKE PKWY</t>
  </si>
  <si>
    <t>7759726882</t>
  </si>
  <si>
    <t>GARRETT METAL DETECTOR</t>
  </si>
  <si>
    <t>1881 W STATE ST</t>
  </si>
  <si>
    <t>972-494-6151</t>
  </si>
  <si>
    <t>75042</t>
  </si>
  <si>
    <t>9724946151</t>
  </si>
  <si>
    <t>TRACTOR SUPPLY #2346</t>
  </si>
  <si>
    <t>328 DAKOTA ST</t>
  </si>
  <si>
    <t>AMZN Mktp US 0X4NG20U3</t>
  </si>
  <si>
    <t>NAPA EUGENE</t>
  </si>
  <si>
    <t>3360 W 11TH AVE</t>
  </si>
  <si>
    <t>PAYPAL  MEDIC FIRST</t>
  </si>
  <si>
    <t>2371 MYRTLE RD APT 103</t>
  </si>
  <si>
    <t>AMZN Mktp US NQ8ZH3QG3</t>
  </si>
  <si>
    <t>Superior Alarm, Inc.</t>
  </si>
  <si>
    <t>545 TURNER DR</t>
  </si>
  <si>
    <t>970-247-8847</t>
  </si>
  <si>
    <t>9702478847</t>
  </si>
  <si>
    <t>SQ  RIVER CITY RED</t>
  </si>
  <si>
    <t>BEST BUY      00000281</t>
  </si>
  <si>
    <t>1660 W MASON ST</t>
  </si>
  <si>
    <t>GREEN BAY</t>
  </si>
  <si>
    <t>54304</t>
  </si>
  <si>
    <t>AMZN MKTP US 241JI5V23 AM</t>
  </si>
  <si>
    <t>AMZN Mktp US EF9KW4P33</t>
  </si>
  <si>
    <t>YETTER</t>
  </si>
  <si>
    <t>DAVIS HEATING AC SERVICE</t>
  </si>
  <si>
    <t>1880 KITTYHAWK DR</t>
  </si>
  <si>
    <t>THE HOME DEPOT #4409</t>
  </si>
  <si>
    <t>135 E 11400 S</t>
  </si>
  <si>
    <t>8015230069</t>
  </si>
  <si>
    <t>FEDEX OFFIC17500017517</t>
  </si>
  <si>
    <t>3812 W 7800 S STE 130</t>
  </si>
  <si>
    <t>AMZN Mktp US XE3P51T13</t>
  </si>
  <si>
    <t>FEDEX 95768134</t>
  </si>
  <si>
    <t>FEDEX 430629322</t>
  </si>
  <si>
    <t>AMZN Mktp US M272A0213</t>
  </si>
  <si>
    <t>AMZN Mktp US XR2VB9AH3</t>
  </si>
  <si>
    <t>AMZN Mktp US XI3998BP3</t>
  </si>
  <si>
    <t>FEDEX 430317611</t>
  </si>
  <si>
    <t>IN  BALD MESA TELECOMMUNI</t>
  </si>
  <si>
    <t>435-2598240</t>
  </si>
  <si>
    <t>AMAZON.COM J10LY2E33 AMZN</t>
  </si>
  <si>
    <t>CREATIVE MONOGRAMS SMB</t>
  </si>
  <si>
    <t>122 N 30TH ST</t>
  </si>
  <si>
    <t>4062599925</t>
  </si>
  <si>
    <t>24407 E WELCHES RD</t>
  </si>
  <si>
    <t>5036223232</t>
  </si>
  <si>
    <t>AMAZING MAGNETS</t>
  </si>
  <si>
    <t>5437 E LA PALMA AVE</t>
  </si>
  <si>
    <t>714-5089909</t>
  </si>
  <si>
    <t>7145089909</t>
  </si>
  <si>
    <t>AMZN Mktp US 5N0JU30N3</t>
  </si>
  <si>
    <t>TARGET        00023069</t>
  </si>
  <si>
    <t>133 GENERAL STILLWELL DR</t>
  </si>
  <si>
    <t>8318835720</t>
  </si>
  <si>
    <t>PRIMARY HEALTH STATE ST</t>
  </si>
  <si>
    <t>6052 W STATE ST</t>
  </si>
  <si>
    <t>FEDEX 430653037</t>
  </si>
  <si>
    <t>EXXONMOBIL    99151664</t>
  </si>
  <si>
    <t>2549 MARCONI AVE</t>
  </si>
  <si>
    <t>CHEVRON 0380497</t>
  </si>
  <si>
    <t>1780 SHERMAN AVE</t>
  </si>
  <si>
    <t>AMZN Mktp US LS7X63D23</t>
  </si>
  <si>
    <t>FEDEX 430554272</t>
  </si>
  <si>
    <t>DISCOUNT-TIRE-CO AZT-09</t>
  </si>
  <si>
    <t>2830 W INA RD</t>
  </si>
  <si>
    <t>5202976081</t>
  </si>
  <si>
    <t>AMZN Mktp US 4M9YG10G3</t>
  </si>
  <si>
    <t>303-420-9611</t>
  </si>
  <si>
    <t>NEWAGO</t>
  </si>
  <si>
    <t>FEDEX 95761698</t>
  </si>
  <si>
    <t>FEDEX 285858283379</t>
  </si>
  <si>
    <t>QT 451</t>
  </si>
  <si>
    <t>6702 W MCDOWELL RD</t>
  </si>
  <si>
    <t>6238734411</t>
  </si>
  <si>
    <t>FEDEX 515528168388</t>
  </si>
  <si>
    <t>FEDEX 515528168377</t>
  </si>
  <si>
    <t>SCREEN CYCLE</t>
  </si>
  <si>
    <t>232 E 2ND ST</t>
  </si>
  <si>
    <t>307-337-3777</t>
  </si>
  <si>
    <t>PIC QUIK #20</t>
  </si>
  <si>
    <t>575-5261065</t>
  </si>
  <si>
    <t>AMZN Mktp US PK2GI3HW3</t>
  </si>
  <si>
    <t>110-44488 SOUTH SUMAS RD</t>
  </si>
  <si>
    <t>FEDEX 430418418</t>
  </si>
  <si>
    <t>IN  J F EQUIPMENT SALES L</t>
  </si>
  <si>
    <t>575-4499793</t>
  </si>
  <si>
    <t>PILOT_00638</t>
  </si>
  <si>
    <t>3512 FRANKLIN RD</t>
  </si>
  <si>
    <t>2084539225</t>
  </si>
  <si>
    <t>AMZN Mktp US QG2SD5HU3</t>
  </si>
  <si>
    <t>AMZN Mktp US 3K3P212U3</t>
  </si>
  <si>
    <t>AMZN Mktp US FW76C0YJ3</t>
  </si>
  <si>
    <t>Amazon.com YT3JT4B23</t>
  </si>
  <si>
    <t>AMZN Mktp US NA6TZ9CJ3</t>
  </si>
  <si>
    <t>JONES BROS. GLASS</t>
  </si>
  <si>
    <t>1050 S 2ND ST</t>
  </si>
  <si>
    <t>760-3526428</t>
  </si>
  <si>
    <t>7603526428</t>
  </si>
  <si>
    <t>VENMO   PUNOS</t>
  </si>
  <si>
    <t>SP   WINECOUNTRYCRAFTS</t>
  </si>
  <si>
    <t>HTTPSWINECOUN</t>
  </si>
  <si>
    <t>93447</t>
  </si>
  <si>
    <t>AMAZON.COM KT8LY8F33 AMZN</t>
  </si>
  <si>
    <t>STAPLS7342708317001001</t>
  </si>
  <si>
    <t>FEDEX 775112051370</t>
  </si>
  <si>
    <t>AMZN Mktp US AH8ZN4SU3</t>
  </si>
  <si>
    <t>Amazon.com SF8T12AA3</t>
  </si>
  <si>
    <t>STAPLS7343472375000002</t>
  </si>
  <si>
    <t>AMZN Mktp US I29KE6Q63</t>
  </si>
  <si>
    <t>UHS HARDWARE</t>
  </si>
  <si>
    <t>2848 STIRLING RD STE F</t>
  </si>
  <si>
    <t>954-866-2300</t>
  </si>
  <si>
    <t>33020</t>
  </si>
  <si>
    <t>8883158650</t>
  </si>
  <si>
    <t>AMAZON.COM 1696H5EN3 AMZN</t>
  </si>
  <si>
    <t>AMZN Mktp US K88Y59XW3</t>
  </si>
  <si>
    <t>Amazon.com U15475SZ3</t>
  </si>
  <si>
    <t>AAA SPORTS</t>
  </si>
  <si>
    <t>837 N UNIVERSITY DR</t>
  </si>
  <si>
    <t>936-5606888</t>
  </si>
  <si>
    <t>75961</t>
  </si>
  <si>
    <t>9365606888</t>
  </si>
  <si>
    <t>BERNIE</t>
  </si>
  <si>
    <t>AMZN Mktp US DV9GA5UY3</t>
  </si>
  <si>
    <t>FASTENAL COMPANY 01NVELK</t>
  </si>
  <si>
    <t>460 W SILVER ST STE 102</t>
  </si>
  <si>
    <t>7757778536</t>
  </si>
  <si>
    <t>AMZN Mktp US 0175L4DP3</t>
  </si>
  <si>
    <t>STAPLS7343836883000001</t>
  </si>
  <si>
    <t>261 MIRACLE MILE DR</t>
  </si>
  <si>
    <t>SQ  PUBLISH YOUR LEGACY N</t>
  </si>
  <si>
    <t>97416</t>
  </si>
  <si>
    <t>VENMO   RESTORATION FO</t>
  </si>
  <si>
    <t>AMZN Mktp US 6O8BK0KY3</t>
  </si>
  <si>
    <t>AMZN Mktp US JN9Q34A33</t>
  </si>
  <si>
    <t>AMZN Mktp US O63IX0283</t>
  </si>
  <si>
    <t>AMZN Mktp US XH4WH0DR3</t>
  </si>
  <si>
    <t>AMZN Mktp US H88XF4NK3</t>
  </si>
  <si>
    <t>AMZN Mktp US T20X89MW3</t>
  </si>
  <si>
    <t>FEDEX 515528168403</t>
  </si>
  <si>
    <t>STAPLS7343836883000002</t>
  </si>
  <si>
    <t>FEDEX 430639922</t>
  </si>
  <si>
    <t>AMZN Mktp US TR53B2HS3</t>
  </si>
  <si>
    <t>ADVANCE AUTO PARTS #7457</t>
  </si>
  <si>
    <t>2700 CY AVE</t>
  </si>
  <si>
    <t>IHS GLOBAL INC.</t>
  </si>
  <si>
    <t>15 INVERNESS WAY E</t>
  </si>
  <si>
    <t>800-6243974</t>
  </si>
  <si>
    <t>3037900600</t>
  </si>
  <si>
    <t>AMZN Mktp US D65L70F63</t>
  </si>
  <si>
    <t>AMZN Mktp US LM91C9I53</t>
  </si>
  <si>
    <t>AMZN Mktp US 5V4NA1Y73</t>
  </si>
  <si>
    <t>AMAZON.COM SH13497U3 AMZN</t>
  </si>
  <si>
    <t>UNITED SAFETY ACCESSORIES</t>
  </si>
  <si>
    <t>1166 E ACACIA CT STE B</t>
  </si>
  <si>
    <t>AMZN MKTP US GM5NQ8GE3 AM</t>
  </si>
  <si>
    <t>AMZN Mktp US RI9QA08X3</t>
  </si>
  <si>
    <t>SMART AND FINAL 803</t>
  </si>
  <si>
    <t>2644 MOUNT VERNON AVE</t>
  </si>
  <si>
    <t>BAKERSFIELD(G</t>
  </si>
  <si>
    <t>HARBOR FREIGHT TOOLS 5</t>
  </si>
  <si>
    <t>5951 ROSEDALE HWY</t>
  </si>
  <si>
    <t>6613277952</t>
  </si>
  <si>
    <t>FSP FRONT RANGE CPR LLC</t>
  </si>
  <si>
    <t>720-524-6447</t>
  </si>
  <si>
    <t>IN  SQUEEKY CLEAN WINDOW</t>
  </si>
  <si>
    <t>541-6465081</t>
  </si>
  <si>
    <t>FRIHAMNSGATAN 56</t>
  </si>
  <si>
    <t>Colorado RV Center</t>
  </si>
  <si>
    <t>26076 US HIGHWAY 160</t>
  </si>
  <si>
    <t>South Fork</t>
  </si>
  <si>
    <t>719-873-1800</t>
  </si>
  <si>
    <t>AMZN Mktp US 858SH2XZ3</t>
  </si>
  <si>
    <t>PILOT_01281</t>
  </si>
  <si>
    <t>STAPLS7343945220000001</t>
  </si>
  <si>
    <t>AMZN Mktp US XH9430453</t>
  </si>
  <si>
    <t>ECOSOURCE</t>
  </si>
  <si>
    <t>541-6201023</t>
  </si>
  <si>
    <t>PRIMARY HEALTH MERIDIAN</t>
  </si>
  <si>
    <t>1648 NW 1ST ST</t>
  </si>
  <si>
    <t>AMZN Mktp US HR8B47V73</t>
  </si>
  <si>
    <t>AMZN Mktp US C69PH4LT3</t>
  </si>
  <si>
    <t>AMZN Mktp US 8V62O0G63</t>
  </si>
  <si>
    <t>BELARCINC</t>
  </si>
  <si>
    <t>2 CLOCK TOWER PL # 520</t>
  </si>
  <si>
    <t>978-4611104</t>
  </si>
  <si>
    <t>01754</t>
  </si>
  <si>
    <t>9784611100</t>
  </si>
  <si>
    <t>AMZN Mktp US 7L93S9NJ3</t>
  </si>
  <si>
    <t>AMZN Mktp US ZZ69D2U23</t>
  </si>
  <si>
    <t>BEST PRICE AUTOGLASS</t>
  </si>
  <si>
    <t>436 E 6TH ST</t>
  </si>
  <si>
    <t>9098881253</t>
  </si>
  <si>
    <t>Amazon.com G80QD7PW3</t>
  </si>
  <si>
    <t>FEDEX 860007711936</t>
  </si>
  <si>
    <t>STARS FERRY BUILDING S</t>
  </si>
  <si>
    <t>20 S 300 W</t>
  </si>
  <si>
    <t>2086785562</t>
  </si>
  <si>
    <t>INTERMOUNTAIN DESIGN INC</t>
  </si>
  <si>
    <t>7840 W GRATZ DR</t>
  </si>
  <si>
    <t>208-6582252</t>
  </si>
  <si>
    <t>2086582252</t>
  </si>
  <si>
    <t>AMZN Mktp US 0R52J66H3</t>
  </si>
  <si>
    <t>eBay O 09-07880-90737</t>
  </si>
  <si>
    <t>AMZN Mktp US LH47W8OK3</t>
  </si>
  <si>
    <t>FEDEX 95818275</t>
  </si>
  <si>
    <t>FEDEX 95818280</t>
  </si>
  <si>
    <t>FEDEX 95827593</t>
  </si>
  <si>
    <t>AMZN Mktp US 7S9IT5M63</t>
  </si>
  <si>
    <t>110 TULAKA BLVD # C</t>
  </si>
  <si>
    <t>AMZN Mktp US BU00O3A53</t>
  </si>
  <si>
    <t>AMZN Mktp US 7I0AE3XC3</t>
  </si>
  <si>
    <t>AMAZON.COM 3L5W718B3 AMZN</t>
  </si>
  <si>
    <t>AMZN Mktp US AU5JR21X3</t>
  </si>
  <si>
    <t>AMZN Mktp US PY8SO2H53</t>
  </si>
  <si>
    <t>SPEEDWAY 1478</t>
  </si>
  <si>
    <t>760-8738283</t>
  </si>
  <si>
    <t>TRAILS WEST CONSTRUCTION</t>
  </si>
  <si>
    <t>475 WARD LAKE RD # 620</t>
  </si>
  <si>
    <t>530-2604900</t>
  </si>
  <si>
    <t>PARCHMENT-UNIV DOCS</t>
  </si>
  <si>
    <t>7001 N SCOTTSDALE RD STE 1050</t>
  </si>
  <si>
    <t>480-719-1646</t>
  </si>
  <si>
    <t>4807191646</t>
  </si>
  <si>
    <t>EASTERN EQUINE ASSOCIATES</t>
  </si>
  <si>
    <t>118 SPARTA WAY</t>
  </si>
  <si>
    <t>NEW BERN</t>
  </si>
  <si>
    <t>28562</t>
  </si>
  <si>
    <t>PRO LINE TRUCK GEAR</t>
  </si>
  <si>
    <t>457 QUEEN AVE SW</t>
  </si>
  <si>
    <t>541-7913774</t>
  </si>
  <si>
    <t>5417913774</t>
  </si>
  <si>
    <t>CITY OF LA MESA</t>
  </si>
  <si>
    <t>8130 ALLISON AVE</t>
  </si>
  <si>
    <t>LA MESA</t>
  </si>
  <si>
    <t>TRUENORTH STEEL CASPER</t>
  </si>
  <si>
    <t>7242 W YELLOWSTONE HWY</t>
  </si>
  <si>
    <t>WA ST DEPT AGRICULTURE</t>
  </si>
  <si>
    <t>OLYMPIA</t>
  </si>
  <si>
    <t>98504</t>
  </si>
  <si>
    <t>WA AGR SERVICE FEE</t>
  </si>
  <si>
    <t>IMPERIAL COUNTY APCD</t>
  </si>
  <si>
    <t>150 S 9TH ST</t>
  </si>
  <si>
    <t>442-2651800</t>
  </si>
  <si>
    <t>AMZN Mktp US E12192X83</t>
  </si>
  <si>
    <t>IRON CITY POLARIS - CA</t>
  </si>
  <si>
    <t>3151 N PIPER AVE</t>
  </si>
  <si>
    <t>A TO Z EQUIPMENT RENTAL A</t>
  </si>
  <si>
    <t>15634 N 32ND ST</t>
  </si>
  <si>
    <t>480-5584100</t>
  </si>
  <si>
    <t>4805398700</t>
  </si>
  <si>
    <t>IN  WESTERN STATES CABLIN</t>
  </si>
  <si>
    <t>801-2811087</t>
  </si>
  <si>
    <t>AMZN Mktp US DD0XZ3JE3</t>
  </si>
  <si>
    <t>PHILLIPS 66 - SAGE TRAVEL</t>
  </si>
  <si>
    <t>FEDEX 430714441</t>
  </si>
  <si>
    <t>AMZN Mktp US XI1LD42C3</t>
  </si>
  <si>
    <t>4600 PAN AMERICAN EAST FWY NE</t>
  </si>
  <si>
    <t>AMZN Mktp US XN56F8WF3</t>
  </si>
  <si>
    <t>406-495-9750</t>
  </si>
  <si>
    <t>AMZN Mktp US JJ0T027P3</t>
  </si>
  <si>
    <t>AMZN MKTP US FB0RW3FP3 AM</t>
  </si>
  <si>
    <t>AMZN Mktp US ZP87G1DX3</t>
  </si>
  <si>
    <t>MCNEILL</t>
  </si>
  <si>
    <t>VMWARE USER GROUP INC</t>
  </si>
  <si>
    <t>113 SEABOARD LN STE 250C</t>
  </si>
  <si>
    <t>312-321-6886</t>
  </si>
  <si>
    <t>NOR CAL RENTALS TRAILE</t>
  </si>
  <si>
    <t>8537 COMMERCIAL WAY</t>
  </si>
  <si>
    <t>530-2216800</t>
  </si>
  <si>
    <t>AMZN Mktp US UA4P13943</t>
  </si>
  <si>
    <t>AMZN Mktp US 5Q4C86MR3</t>
  </si>
  <si>
    <t>AMZN Mktp US FY83Z6CC3</t>
  </si>
  <si>
    <t>AMZN Mktp US CX1706GT3</t>
  </si>
  <si>
    <t>STAPLS7343610946000001</t>
  </si>
  <si>
    <t>IN  WALK-N-ROLL</t>
  </si>
  <si>
    <t>406-2650610</t>
  </si>
  <si>
    <t>OFFICEWORK SOFTWARE</t>
  </si>
  <si>
    <t>201 ALAMEDA DEL PRADO STE 302</t>
  </si>
  <si>
    <t>415-883-4700</t>
  </si>
  <si>
    <t>94949</t>
  </si>
  <si>
    <t>4158834700</t>
  </si>
  <si>
    <t>208-5221275</t>
  </si>
  <si>
    <t>AMZN Mktp US A78XS93J3</t>
  </si>
  <si>
    <t>GAN PENSACOLA NEWS-CCC</t>
  </si>
  <si>
    <t>Amazon.com 5T98449V3</t>
  </si>
  <si>
    <t>AMZN Mktp US WX4MS1VF3</t>
  </si>
  <si>
    <t>STILLWATER SCREENPRINTING</t>
  </si>
  <si>
    <t>520 W 6TH AVE</t>
  </si>
  <si>
    <t>4053727600</t>
  </si>
  <si>
    <t>2320 COMMERCE PARK DR NE UNIT 15</t>
  </si>
  <si>
    <t>EXXONMOBIL    48267561</t>
  </si>
  <si>
    <t>AMZN Mktp US MT2WC26A3</t>
  </si>
  <si>
    <t>208-5222503</t>
  </si>
  <si>
    <t>AMZN MKTP US QB81H1293 AM</t>
  </si>
  <si>
    <t>IMPERIAL COUNTY APCD SERV</t>
  </si>
  <si>
    <t>DELIBERATE DYNAMICS, I</t>
  </si>
  <si>
    <t>E SOUTHGATE AVE</t>
  </si>
  <si>
    <t>760-672-8541</t>
  </si>
  <si>
    <t>8017833517</t>
  </si>
  <si>
    <t>MAGNETIC CONCEPTS CORP</t>
  </si>
  <si>
    <t>611 3RD AVE SW</t>
  </si>
  <si>
    <t>317-580-4021</t>
  </si>
  <si>
    <t>3175804030</t>
  </si>
  <si>
    <t>AMZN MKTP US 6848D9IL3 AM</t>
  </si>
  <si>
    <t>STAPLS7343947340000001</t>
  </si>
  <si>
    <t>AMZN Mktp US B59VM4ST3</t>
  </si>
  <si>
    <t>AMZN MKTP US MG0C40MF3 AM</t>
  </si>
  <si>
    <t>Amazon.com XW0D87YP3</t>
  </si>
  <si>
    <t>OVERLAND LUMBER</t>
  </si>
  <si>
    <t>4100 W OVERLAND RD</t>
  </si>
  <si>
    <t>2083364600</t>
  </si>
  <si>
    <t>Amazon.com YS2F28G03</t>
  </si>
  <si>
    <t>AMZN Mktp US JA07P7UR3</t>
  </si>
  <si>
    <t>3424 VIA OPORTO STE 204</t>
  </si>
  <si>
    <t>7756251890</t>
  </si>
  <si>
    <t>SQ  LARKIN TOWING LLC</t>
  </si>
  <si>
    <t>775-5752630</t>
  </si>
  <si>
    <t>602-4310911</t>
  </si>
  <si>
    <t>AMAZON.COM NF04W04D3 AMZN</t>
  </si>
  <si>
    <t>COMFORT INN WY049</t>
  </si>
  <si>
    <t>1931 HARRISON DR</t>
  </si>
  <si>
    <t>3077897799</t>
  </si>
  <si>
    <t>IN  DEVAULT ELECTRIC PROD</t>
  </si>
  <si>
    <t>559-2753030</t>
  </si>
  <si>
    <t>DON JONSON'S HAYWARD MOT</t>
  </si>
  <si>
    <t>W WEST LN</t>
  </si>
  <si>
    <t>COLORADO STATE FOREST SER</t>
  </si>
  <si>
    <t>113 S BOUNDARY ST</t>
  </si>
  <si>
    <t>719-6872921</t>
  </si>
  <si>
    <t>7196872921</t>
  </si>
  <si>
    <t>WWW.HAWKANALYTICS.COM</t>
  </si>
  <si>
    <t>WWW.HAWKANALY</t>
  </si>
  <si>
    <t>76226</t>
  </si>
  <si>
    <t>WENDY'S 5541</t>
  </si>
  <si>
    <t>3077896393</t>
  </si>
  <si>
    <t>ASSET LABORATORIES</t>
  </si>
  <si>
    <t>3151 W POST RD</t>
  </si>
  <si>
    <t>702-3072659</t>
  </si>
  <si>
    <t>7023072659</t>
  </si>
  <si>
    <t>AMZN Mktp US ZF03T6BS3</t>
  </si>
  <si>
    <t>AMZN Mktp US A74522PX3</t>
  </si>
  <si>
    <t>AMZN Mktp US LX4M456T3</t>
  </si>
  <si>
    <t>AMZN Mktp US TY5K27IB3</t>
  </si>
  <si>
    <t>HARNEY COUNTY MAPS GIS</t>
  </si>
  <si>
    <t>360 N ALVORD AVE</t>
  </si>
  <si>
    <t>541-5738195</t>
  </si>
  <si>
    <t>101 PROMENADE DU PORTAGE</t>
  </si>
  <si>
    <t>AMZN Mktp US DI69Z8GT3</t>
  </si>
  <si>
    <t>ARC IDAHO</t>
  </si>
  <si>
    <t>2700 W IDAHO ST</t>
  </si>
  <si>
    <t>2083424141</t>
  </si>
  <si>
    <t>Amazon.com YB94H8KN3</t>
  </si>
  <si>
    <t>Amazon.com G646U0CB3</t>
  </si>
  <si>
    <t>AMZN Mktp US HT9ND30V3</t>
  </si>
  <si>
    <t>FEDEX 430811194</t>
  </si>
  <si>
    <t>AMAZON.COM CB05266A3 AMZN</t>
  </si>
  <si>
    <t>AMZN Mktp US 4120856Y3</t>
  </si>
  <si>
    <t>STAPLS7344077239000001</t>
  </si>
  <si>
    <t>AMZN Mktp US 4N0025U93</t>
  </si>
  <si>
    <t>HARNYCNTYGIS SERVICE FEE</t>
  </si>
  <si>
    <t>12884 S FRONTRUNNER BLVD STE 2</t>
  </si>
  <si>
    <t>AMZN Mktp US Q09XY10F3</t>
  </si>
  <si>
    <t>EMPIRE 04.PT</t>
  </si>
  <si>
    <t>3255 RUTHERFORD ST</t>
  </si>
  <si>
    <t>9287571159</t>
  </si>
  <si>
    <t>AMZN Mktp US RP03D4KX3</t>
  </si>
  <si>
    <t>S &amp; W FEED &amp; SUPPLY</t>
  </si>
  <si>
    <t>4880 E NYE LN</t>
  </si>
  <si>
    <t>7758821225</t>
  </si>
  <si>
    <t>FEDEX 95842093</t>
  </si>
  <si>
    <t>FEDEX 95842091</t>
  </si>
  <si>
    <t>LOAF N JUG # 0811</t>
  </si>
  <si>
    <t>4524 S COLLEGE AVE</t>
  </si>
  <si>
    <t>AMZN Mktp US 5A31C2MR3</t>
  </si>
  <si>
    <t>FEDEX 860007711969</t>
  </si>
  <si>
    <t>FEDEX 860007711970</t>
  </si>
  <si>
    <t>2821 S WALTON WALKER BLVD</t>
  </si>
  <si>
    <t>WALGREENS #6844</t>
  </si>
  <si>
    <t>4502 S COLLEGE AVE</t>
  </si>
  <si>
    <t>STEVENS GLASS LLC</t>
  </si>
  <si>
    <t>1931 S WHITING CIR</t>
  </si>
  <si>
    <t>907-745-1600</t>
  </si>
  <si>
    <t>9077451600</t>
  </si>
  <si>
    <t>IN  SWEETWATER COUNTY SOL</t>
  </si>
  <si>
    <t>307-3526869</t>
  </si>
  <si>
    <t>CIRCLE K 05709</t>
  </si>
  <si>
    <t>7110 E US HIGHWAY 95</t>
  </si>
  <si>
    <t>AMZN MKTP US TU03M8W13 AM</t>
  </si>
  <si>
    <t>WERKZ LLC</t>
  </si>
  <si>
    <t>265 6TH ST</t>
  </si>
  <si>
    <t>83855</t>
  </si>
  <si>
    <t>AMZN Mktp US 9P6G86WN3</t>
  </si>
  <si>
    <t>AMZN Mktp US PD72T90W3</t>
  </si>
  <si>
    <t>AMAZON.COM DN0MW3Q93 AMZN</t>
  </si>
  <si>
    <t>AMZN Mktp US 4E67D3DN3</t>
  </si>
  <si>
    <t>AMZN Mktp US 9B6KG6623</t>
  </si>
  <si>
    <t>AMZN Mktp US 9G2UZ5E63</t>
  </si>
  <si>
    <t>PAYPAL  NWGEOTECH</t>
  </si>
  <si>
    <t>KROEGERS ACE HARDWARE</t>
  </si>
  <si>
    <t>TAYLOR FENCE CO</t>
  </si>
  <si>
    <t>832 21 1/2 RD</t>
  </si>
  <si>
    <t>COUNTER STRIKE SUPPLY CO</t>
  </si>
  <si>
    <t>355 YELLOWSTONE AVE</t>
  </si>
  <si>
    <t>2086463200</t>
  </si>
  <si>
    <t>AMZN Mktp US 4Z9SA2KA3</t>
  </si>
  <si>
    <t>AMZN MKTP US 5B9EI6CD3 AM</t>
  </si>
  <si>
    <t>208-7337272</t>
  </si>
  <si>
    <t>OAKLEY SI</t>
  </si>
  <si>
    <t>AMAZON.COM 2V8JS1MK1 AMZN</t>
  </si>
  <si>
    <t>AMAZON.COM E97MR8HV3 AMZN</t>
  </si>
  <si>
    <t>FEDEX 286248470167</t>
  </si>
  <si>
    <t>ARCHITECTURAL DOORS &amp; HAR</t>
  </si>
  <si>
    <t>650 CENTRAL AVE</t>
  </si>
  <si>
    <t>406-2596573</t>
  </si>
  <si>
    <t>AMZN Mktp US V55Y92333</t>
  </si>
  <si>
    <t>MOBILE TUNE</t>
  </si>
  <si>
    <t>504 SE ROSE ST</t>
  </si>
  <si>
    <t>541-672-0622</t>
  </si>
  <si>
    <t>AMZN Mktp US IN46811D3</t>
  </si>
  <si>
    <t>FEDEX 95850697</t>
  </si>
  <si>
    <t>STAPLS7342708317002001</t>
  </si>
  <si>
    <t>AMZN Mktp US DR4RD8KF3</t>
  </si>
  <si>
    <t>FRANZ REPROGRAPHICS. INC</t>
  </si>
  <si>
    <t>2781 FREEWAY BLVD STE 100</t>
  </si>
  <si>
    <t>763-5033401</t>
  </si>
  <si>
    <t>55430</t>
  </si>
  <si>
    <t>651-2511880</t>
  </si>
  <si>
    <t>SUPERIOR INDUSTRIAL SUPP</t>
  </si>
  <si>
    <t>717 WAVERLY AVE</t>
  </si>
  <si>
    <t>800-2387008</t>
  </si>
  <si>
    <t>35661</t>
  </si>
  <si>
    <t>800-238-7008</t>
  </si>
  <si>
    <t>Amazon.com YN90D0MZ3</t>
  </si>
  <si>
    <t>FEDEX 95859403</t>
  </si>
  <si>
    <t>FEDEX 775177419732</t>
  </si>
  <si>
    <t>STAPLS7344130844000001</t>
  </si>
  <si>
    <t>ALEX SAFETY LANE</t>
  </si>
  <si>
    <t>1370 PACHECO ST</t>
  </si>
  <si>
    <t>505-983-5577</t>
  </si>
  <si>
    <t>SQ  IDEA PRINT WORKS INC</t>
  </si>
  <si>
    <t>1218 NW GROVE ST</t>
  </si>
  <si>
    <t>Newport</t>
  </si>
  <si>
    <t>POCATELLO CJD</t>
  </si>
  <si>
    <t>633 BULLOCK ST</t>
  </si>
  <si>
    <t>FEDEX 813705150857</t>
  </si>
  <si>
    <t>FEDEX 95853681</t>
  </si>
  <si>
    <t>F  W FENCE COMPANY INC</t>
  </si>
  <si>
    <t>2220 16TH ST NE</t>
  </si>
  <si>
    <t>5035859655</t>
  </si>
  <si>
    <t>Amazon.com 3A97K1JO3</t>
  </si>
  <si>
    <t>AMZN Mktp US 9G0QJ3X53</t>
  </si>
  <si>
    <t>OTTER.AI</t>
  </si>
  <si>
    <t>800 W EL CMINO REAL STE 1</t>
  </si>
  <si>
    <t>HTTPSOTTER.AI</t>
  </si>
  <si>
    <t>94040</t>
  </si>
  <si>
    <t>FEDEX 286266408907</t>
  </si>
  <si>
    <t>SUPER 8 MOTEL - COLUMBUS</t>
  </si>
  <si>
    <t>4063224101</t>
  </si>
  <si>
    <t>PILOT_00613</t>
  </si>
  <si>
    <t>17047 ZACHARY RD</t>
  </si>
  <si>
    <t>6613925300</t>
  </si>
  <si>
    <t>PBM SUPPLY &amp; MFG INC - MU</t>
  </si>
  <si>
    <t>41648 EASTMAN DR</t>
  </si>
  <si>
    <t>9516965477</t>
  </si>
  <si>
    <t>MOUNTAIN CRANE SERVICE</t>
  </si>
  <si>
    <t>393 S 2650 W</t>
  </si>
  <si>
    <t>801-282-3330</t>
  </si>
  <si>
    <t>PSW</t>
  </si>
  <si>
    <t>194 W POPLAR AVE</t>
  </si>
  <si>
    <t>559-7841399</t>
  </si>
  <si>
    <t>302 WEYMOUTH ST</t>
  </si>
  <si>
    <t>AMAZON.COM O42S14Z03 AMZN</t>
  </si>
  <si>
    <t>AMAZON.COM HL71V2FP3 AMZN</t>
  </si>
  <si>
    <t>AMZN Mktp US HC3U96I03</t>
  </si>
  <si>
    <t>AMZN Mktp US 563NO3UD3</t>
  </si>
  <si>
    <t>AMAZON.COM RE7M569G3 AMZN</t>
  </si>
  <si>
    <t>HOBBY LOBBY #556</t>
  </si>
  <si>
    <t>4450 CALIFORNIA AVE</t>
  </si>
  <si>
    <t>6616380432</t>
  </si>
  <si>
    <t>FEDEX 95853671</t>
  </si>
  <si>
    <t>FEDEX 775208722442</t>
  </si>
  <si>
    <t>FEDEX 775171860570</t>
  </si>
  <si>
    <t>UNITED RENTALS 200558</t>
  </si>
  <si>
    <t>2855 FAIR ST</t>
  </si>
  <si>
    <t>251-943-1010</t>
  </si>
  <si>
    <t>5308947799</t>
  </si>
  <si>
    <t>FEDEX 803269003031</t>
  </si>
  <si>
    <t>FEDEX 803269003020</t>
  </si>
  <si>
    <t>STAPLS7344281264000001</t>
  </si>
  <si>
    <t>FEDEX 803269003009</t>
  </si>
  <si>
    <t>AMAZON.COM RG21E6KR3 AMZN</t>
  </si>
  <si>
    <t>AMZN Mktp US ZW1BQ6AA3</t>
  </si>
  <si>
    <t>AMZN Mktp US VI1HB8B93</t>
  </si>
  <si>
    <t>AMAZON.COM QA3H54CL3 AMZN</t>
  </si>
  <si>
    <t>AMZN Mktp US DQ1BY3UH3</t>
  </si>
  <si>
    <t>AMZN Mktp US 5759K9DV3</t>
  </si>
  <si>
    <t>25020 W DORRIS AVE</t>
  </si>
  <si>
    <t>STAPLS7344285428000001</t>
  </si>
  <si>
    <t>FEDEX 813705150868</t>
  </si>
  <si>
    <t>FEDEX 813705150846</t>
  </si>
  <si>
    <t>AMZN Mktp US OC0KW6U43</t>
  </si>
  <si>
    <t>AMAZON.COM LU2FD1VL3 AMZN</t>
  </si>
  <si>
    <t>PORTER RENTS</t>
  </si>
  <si>
    <t>13013 TEMESCAL CANYON RD</t>
  </si>
  <si>
    <t>951-674-9999</t>
  </si>
  <si>
    <t>9516749999</t>
  </si>
  <si>
    <t>FEDEX 95903904</t>
  </si>
  <si>
    <t>AMZN Mktp US T522R0573</t>
  </si>
  <si>
    <t>CASIAS</t>
  </si>
  <si>
    <t>ZAGG AT FLATIRON CROSSIN</t>
  </si>
  <si>
    <t>1 W FLATIRON CROSSING DR</t>
  </si>
  <si>
    <t>HAPPY GARDEN RESTAURANT</t>
  </si>
  <si>
    <t>711 W NORTH ST</t>
  </si>
  <si>
    <t>5414263688</t>
  </si>
  <si>
    <t>AMZN Mktp US 3321R3RH3</t>
  </si>
  <si>
    <t>AMZN Mktp US PD0RP6AS3</t>
  </si>
  <si>
    <t>VER SALES INC</t>
  </si>
  <si>
    <t>2509 N NAOMI ST</t>
  </si>
  <si>
    <t>818-5673000</t>
  </si>
  <si>
    <t>91504</t>
  </si>
  <si>
    <t>8185673000</t>
  </si>
  <si>
    <t>AMZN Mktp US U351N3QC3</t>
  </si>
  <si>
    <t>DB MARKETING TEAM INC</t>
  </si>
  <si>
    <t>4539 HUNTING TRL</t>
  </si>
  <si>
    <t>561-4329100</t>
  </si>
  <si>
    <t>33467</t>
  </si>
  <si>
    <t>7756220332</t>
  </si>
  <si>
    <t>BIG 5 SPORTING GOODS 093</t>
  </si>
  <si>
    <t>2500 HILLTOP DR</t>
  </si>
  <si>
    <t>FEDEX 430915403</t>
  </si>
  <si>
    <t>FEDEX 775243433899</t>
  </si>
  <si>
    <t>CHEVRON 0306043</t>
  </si>
  <si>
    <t>5001 BECHELLI LN</t>
  </si>
  <si>
    <t>AMZN Mktp US 437MZ7MM3</t>
  </si>
  <si>
    <t>FEDEX 95890400</t>
  </si>
  <si>
    <t>AMZN Mktp US RA6G68TC3</t>
  </si>
  <si>
    <t>1701 FREMONT DR</t>
  </si>
  <si>
    <t>O'REILLY AUTO PARTS 4748</t>
  </si>
  <si>
    <t>1200 NEVADA HWY</t>
  </si>
  <si>
    <t>89005</t>
  </si>
  <si>
    <t>AMZN Mktp US 6B5D832Z3</t>
  </si>
  <si>
    <t>SHELL OIL 12431050009</t>
  </si>
  <si>
    <t>3241 KENNEDY RD UNIT 6</t>
  </si>
  <si>
    <t>TPC TRAINCO</t>
  </si>
  <si>
    <t>800-220-2265</t>
  </si>
  <si>
    <t>80155</t>
  </si>
  <si>
    <t>8002202265</t>
  </si>
  <si>
    <t>PHLONG</t>
  </si>
  <si>
    <t>O'REILLY AUTO PARTS 3575</t>
  </si>
  <si>
    <t>9540 W TROPICANA AVE</t>
  </si>
  <si>
    <t>7023640936</t>
  </si>
  <si>
    <t>WAL-MART #3177</t>
  </si>
  <si>
    <t>4625 S MASON ST</t>
  </si>
  <si>
    <t>9703723477</t>
  </si>
  <si>
    <t>SAFEWAY #0920</t>
  </si>
  <si>
    <t>451 E WONDER VIEW AVE</t>
  </si>
  <si>
    <t>ESTES PARK</t>
  </si>
  <si>
    <t>80517</t>
  </si>
  <si>
    <t>TRACTOR SUPPLY CO #1803</t>
  </si>
  <si>
    <t>1401 E ROUTE 66 BLVD</t>
  </si>
  <si>
    <t>AMZN Mktp US 2L9T88003</t>
  </si>
  <si>
    <t>AMZN Mktp US CM8LM9TY3</t>
  </si>
  <si>
    <t>AMZN Mktp US 547WF5QH3</t>
  </si>
  <si>
    <t>AMZN Mktp US UN2TI4ZM3</t>
  </si>
  <si>
    <t>ZEYER</t>
  </si>
  <si>
    <t>ALPINE FLORAL</t>
  </si>
  <si>
    <t>302 E LAKE AVE</t>
  </si>
  <si>
    <t>AMZN Mktp US 755K26U43</t>
  </si>
  <si>
    <t>FEDEX 95923278</t>
  </si>
  <si>
    <t>PAYPAL  ORWA LOGMKT</t>
  </si>
  <si>
    <t>RED LION BOISE DOWNTOW</t>
  </si>
  <si>
    <t>AMAZON.COM XP6WS6L93 AMZN</t>
  </si>
  <si>
    <t>AMZN Mktp US XO9HI5JI3</t>
  </si>
  <si>
    <t>AMAZON.COM T74G904B3 AMZN</t>
  </si>
  <si>
    <t>PP CA NARC OFFCRS ASSN</t>
  </si>
  <si>
    <t>SANTA CLARI</t>
  </si>
  <si>
    <t>FEDEX 940666844302</t>
  </si>
  <si>
    <t>FEDEX 286305828223</t>
  </si>
  <si>
    <t>9211</t>
  </si>
  <si>
    <t>Court Costs, Including Alimony and Child Support</t>
  </si>
  <si>
    <t>BP COC SF</t>
  </si>
  <si>
    <t>318-9652336</t>
  </si>
  <si>
    <t>FEDEX 431070439</t>
  </si>
  <si>
    <t>BP COC INQUIRY</t>
  </si>
  <si>
    <t>THE HOME DEPOT 401</t>
  </si>
  <si>
    <t>2217 E BELL RD</t>
  </si>
  <si>
    <t>1600 INTL MALL RM 205</t>
  </si>
  <si>
    <t>5756460111</t>
  </si>
  <si>
    <t>FEDEX 430810211</t>
  </si>
  <si>
    <t>UPS 0000857791211127</t>
  </si>
  <si>
    <t>5922 BRYNMAR CT</t>
  </si>
  <si>
    <t>FEDEX 95874379</t>
  </si>
  <si>
    <t>AMZN Mktp US YC89E1PL3</t>
  </si>
  <si>
    <t>Amazon.com ZL0GH2TK3</t>
  </si>
  <si>
    <t>PEARL WATER DEPT.</t>
  </si>
  <si>
    <t>601-9322522</t>
  </si>
  <si>
    <t>39288</t>
  </si>
  <si>
    <t>STREAM MECHANICS</t>
  </si>
  <si>
    <t>5645 NORMANSHIRE DR</t>
  </si>
  <si>
    <t>919-7479448</t>
  </si>
  <si>
    <t>27606</t>
  </si>
  <si>
    <t>9197479448</t>
  </si>
  <si>
    <t>GERMAN-BLISS EQUIPMENT</t>
  </si>
  <si>
    <t>309-385-4316</t>
  </si>
  <si>
    <t>Amazon.com 3F1414TP3</t>
  </si>
  <si>
    <t>AMZN Mktp US VV5WM7CW3</t>
  </si>
  <si>
    <t>AMZN Mktp US G81OZ8GQ3</t>
  </si>
  <si>
    <t>AMZN Mktp US ZG71H8W13</t>
  </si>
  <si>
    <t>FEDEX 775211356034</t>
  </si>
  <si>
    <t>AMAZON.COM 2M9XQ0XK3 AMZN</t>
  </si>
  <si>
    <t>FEDEX 430971100</t>
  </si>
  <si>
    <t>O'REILLY AUTO PARTS 5494</t>
  </si>
  <si>
    <t>775 E THORPE RD</t>
  </si>
  <si>
    <t>DONA ANA</t>
  </si>
  <si>
    <t>88032</t>
  </si>
  <si>
    <t>AMZN Mktp US TK21R9OZ3</t>
  </si>
  <si>
    <t>AMAZON.COM 8B01H3X43 AMZN</t>
  </si>
  <si>
    <t>IN  GONLED</t>
  </si>
  <si>
    <t>855-2344533</t>
  </si>
  <si>
    <t>ALL WAYS TOWING AND TRANS</t>
  </si>
  <si>
    <t>Amazon.com FH8WX4093</t>
  </si>
  <si>
    <t>AMZN Mktp US K77BQ9353</t>
  </si>
  <si>
    <t>FEDEX 775111870900</t>
  </si>
  <si>
    <t>SQ  SAFE KEEPING STORAGE</t>
  </si>
  <si>
    <t>FEDEX 430909873</t>
  </si>
  <si>
    <t>ALCOPRO INC</t>
  </si>
  <si>
    <t>2547 SUTHERLAND AVE</t>
  </si>
  <si>
    <t>800-2279890</t>
  </si>
  <si>
    <t>37919</t>
  </si>
  <si>
    <t>8002279890</t>
  </si>
  <si>
    <t>STAPLS7344289894000001</t>
  </si>
  <si>
    <t>TARGET RENTAL</t>
  </si>
  <si>
    <t>28202 HIGHWAY 160</t>
  </si>
  <si>
    <t>970-5292400</t>
  </si>
  <si>
    <t>SANTA BARBARA RETAIL</t>
  </si>
  <si>
    <t>3401 COFFEE RD</t>
  </si>
  <si>
    <t>AMZN Mktp US LZ7UH8243</t>
  </si>
  <si>
    <t>SAVE MART#88 COALIN</t>
  </si>
  <si>
    <t>275 E FOREST AVE</t>
  </si>
  <si>
    <t>5599340742</t>
  </si>
  <si>
    <t>AMZN Mktp US EE5AH41T3</t>
  </si>
  <si>
    <t>CVS/PHARMACY #08780</t>
  </si>
  <si>
    <t>10400 W CHARLESTON BLVD</t>
  </si>
  <si>
    <t>7025623169</t>
  </si>
  <si>
    <t>FEDEX 816383165245</t>
  </si>
  <si>
    <t>PAYPAL  ALASKARANGE</t>
  </si>
  <si>
    <t>OHKAY HOTEL</t>
  </si>
  <si>
    <t>505-7470700</t>
  </si>
  <si>
    <t>CDW GOVT #N818068</t>
  </si>
  <si>
    <t>FEDEX 816383165234</t>
  </si>
  <si>
    <t>PAYPAL  VCMEYER</t>
  </si>
  <si>
    <t>Amazon.com R269Y2AT3</t>
  </si>
  <si>
    <t>AMZN Mktp US 8A8ZJ1SO3</t>
  </si>
  <si>
    <t>AMZN Mktp US P69D36F33</t>
  </si>
  <si>
    <t>FEDEX 95888628</t>
  </si>
  <si>
    <t>FEDEX 816383165256</t>
  </si>
  <si>
    <t>AMZN Mktp US GD79U68I3</t>
  </si>
  <si>
    <t>AMAZON.COM 1Y6RI6AB3 AMZN</t>
  </si>
  <si>
    <t>FEDEX 775214871861</t>
  </si>
  <si>
    <t>FEDEX 775158193072</t>
  </si>
  <si>
    <t>FEDEX 431213059</t>
  </si>
  <si>
    <t>AMZN Mktp US ZE5FC7C93</t>
  </si>
  <si>
    <t>FEDEX 65261012</t>
  </si>
  <si>
    <t>PILOT         00003087</t>
  </si>
  <si>
    <t>1564 N MCCUE ST</t>
  </si>
  <si>
    <t>3077426443</t>
  </si>
  <si>
    <t>JIMMY JOHNS - 4040</t>
  </si>
  <si>
    <t>420 STEAMER CT UNIT 100</t>
  </si>
  <si>
    <t>FEDEX 816230793852</t>
  </si>
  <si>
    <t>AMZN Mktp US C640L2KM3</t>
  </si>
  <si>
    <t>FEDEX 95879237</t>
  </si>
  <si>
    <t>FEDEX 95879343</t>
  </si>
  <si>
    <t>AMZN Mktp US PC5DJ2FJ3</t>
  </si>
  <si>
    <t>AMZN Mktp US 542FW8EN3</t>
  </si>
  <si>
    <t>Amazon.com AT2W22EX3</t>
  </si>
  <si>
    <t>AMAZON.COM QB9OU0J63 AMZN</t>
  </si>
  <si>
    <t>AMAZON.COM 653LM72B3 AMZN</t>
  </si>
  <si>
    <t>AMZN Mktp US WD5F94NZ3</t>
  </si>
  <si>
    <t>AMZN Mktp US 326JR5IX3</t>
  </si>
  <si>
    <t>419 NORTHLAND BLVD STE B</t>
  </si>
  <si>
    <t>LS HEADWATERS ADVENTUR</t>
  </si>
  <si>
    <t>FEDEX 95893237</t>
  </si>
  <si>
    <t>AMZN MKTP US C13BG8E23 AM</t>
  </si>
  <si>
    <t>AMZN Mktp US 8Y6P09E23</t>
  </si>
  <si>
    <t>PAYPAL  WY</t>
  </si>
  <si>
    <t>307-234-5333</t>
  </si>
  <si>
    <t>ZIEMER PLUMBING INC</t>
  </si>
  <si>
    <t>221 N 1ST AVE</t>
  </si>
  <si>
    <t>760-2567123</t>
  </si>
  <si>
    <t>FEDEX 95883560</t>
  </si>
  <si>
    <t>AMZN Mktp US P28T16TZ3</t>
  </si>
  <si>
    <t>AMZN Mktp US F72HR9DR3</t>
  </si>
  <si>
    <t>FEDEX 95888529</t>
  </si>
  <si>
    <t>AMZN Mktp US 9H5DP4K83</t>
  </si>
  <si>
    <t>AMZN Mktp US 422ED7EE3</t>
  </si>
  <si>
    <t>STAPLS7344286511000001</t>
  </si>
  <si>
    <t>SQ  JAMES LYNN CONSTRUCTI</t>
  </si>
  <si>
    <t>Newberry Spri</t>
  </si>
  <si>
    <t>92365</t>
  </si>
  <si>
    <t>AMZN Mktp US QA5BD5VA3</t>
  </si>
  <si>
    <t>AMAZON.COM JW57T3TO3 AMZN</t>
  </si>
  <si>
    <t>AMZN Mktp US H50LW7KG3</t>
  </si>
  <si>
    <t>AMZN Mktp US SO29R4WG3</t>
  </si>
  <si>
    <t>NAPA PARTS 0030042</t>
  </si>
  <si>
    <t>120 W MAIN ST</t>
  </si>
  <si>
    <t>FEDEX 430978791</t>
  </si>
  <si>
    <t>AMZN Mktp US NT35T3BY3</t>
  </si>
  <si>
    <t>EXXONMOBIL    97600266</t>
  </si>
  <si>
    <t>2045 PACIFIC HWY</t>
  </si>
  <si>
    <t>AMZN Mktp US RK56L1TF3</t>
  </si>
  <si>
    <t>WSJ/BARRONS SUBSCRIPTI</t>
  </si>
  <si>
    <t>FIRST AVE</t>
  </si>
  <si>
    <t>08852</t>
  </si>
  <si>
    <t>AMZN Mktp US 3813Y2NI3</t>
  </si>
  <si>
    <t>AMAZON.COM UA6UA8J13 AMZN</t>
  </si>
  <si>
    <t>FEDEX 775226802372</t>
  </si>
  <si>
    <t>AMZN Mktp US TK2WO5BD3</t>
  </si>
  <si>
    <t>OVERHEAD DOOR OF RIVERTON</t>
  </si>
  <si>
    <t>600 E MAIN ST STE A</t>
  </si>
  <si>
    <t>307-8562210</t>
  </si>
  <si>
    <t>3078562210</t>
  </si>
  <si>
    <t>AMZN Mktp US L380J9I13</t>
  </si>
  <si>
    <t>AMZN MKTP US GQ45U2RS3 AM</t>
  </si>
  <si>
    <t>FEDEX 95879582</t>
  </si>
  <si>
    <t>RENO IPHONE/IPOD REPAIR</t>
  </si>
  <si>
    <t>7758250553</t>
  </si>
  <si>
    <t>PINE GROVE FOOD MART</t>
  </si>
  <si>
    <t>1666 CASCADE BLVD</t>
  </si>
  <si>
    <t>SHASTA</t>
  </si>
  <si>
    <t>FEDEX 95907224</t>
  </si>
  <si>
    <t>4411 W RIVERBEND AVE</t>
  </si>
  <si>
    <t>FEDEX 95908618</t>
  </si>
  <si>
    <t>FEDEX 860007711980</t>
  </si>
  <si>
    <t>AMZN Mktp US Z30CR1KW3</t>
  </si>
  <si>
    <t>AMZN Mktp US AF2PR7XX3</t>
  </si>
  <si>
    <t>SQ  TOP NOTCH AUTO SPA</t>
  </si>
  <si>
    <t>Riverton</t>
  </si>
  <si>
    <t>D&amp;D ROOFING</t>
  </si>
  <si>
    <t>1000 GLENDALE AVE</t>
  </si>
  <si>
    <t>775-685-5555</t>
  </si>
  <si>
    <t>7756742151</t>
  </si>
  <si>
    <t>COLUMBIA BOOKS, INC.</t>
  </si>
  <si>
    <t>AMZN Mktp US F670E0DF3</t>
  </si>
  <si>
    <t>CHEVRON 0384283</t>
  </si>
  <si>
    <t>1065 E PINE ST</t>
  </si>
  <si>
    <t>AMZN Mktp US 791TB0AM3</t>
  </si>
  <si>
    <t>AMAZON.COM 5X7J25OL3 AMZN</t>
  </si>
  <si>
    <t>AMZN Mktp US A98UH2PT3</t>
  </si>
  <si>
    <t>QUISTORFF</t>
  </si>
  <si>
    <t>CASSIDY</t>
  </si>
  <si>
    <t>Amazon.com VT80O7OF3</t>
  </si>
  <si>
    <t>UU RMC HAZMAT REFRESHER</t>
  </si>
  <si>
    <t>801-581-4800</t>
  </si>
  <si>
    <t>CARQUEST 4575</t>
  </si>
  <si>
    <t>10412 W STATE ST</t>
  </si>
  <si>
    <t>AMAZON.COM X11HI74N3 AMZN</t>
  </si>
  <si>
    <t>RANCH CREEK WASTE</t>
  </si>
  <si>
    <t>441 CO-125</t>
  </si>
  <si>
    <t>970-5574305</t>
  </si>
  <si>
    <t>WILDWOOD SAW AND SPORTING</t>
  </si>
  <si>
    <t>908 S FORTUNA BLVD</t>
  </si>
  <si>
    <t>707-725-0564</t>
  </si>
  <si>
    <t>THE CENTER FOR ADR</t>
  </si>
  <si>
    <t>200 PLYMOUTH LN APT J</t>
  </si>
  <si>
    <t>301-2611124</t>
  </si>
  <si>
    <t>21061</t>
  </si>
  <si>
    <t>3012611124</t>
  </si>
  <si>
    <t>PAYPAL  AAARESEARCH</t>
  </si>
  <si>
    <t>AMZN Mktp US LV2BS72A3</t>
  </si>
  <si>
    <t>AMZN Mktp US 1S98E6S93</t>
  </si>
  <si>
    <t>AMZN Mktp US LO2UI0Y33</t>
  </si>
  <si>
    <t>AMZN Mktp US 0N7XM6NR3</t>
  </si>
  <si>
    <t>Amazon.com YN1AF0X53</t>
  </si>
  <si>
    <t>MCDONALD'S F10128</t>
  </si>
  <si>
    <t>501 BIG THOMPSON AVE</t>
  </si>
  <si>
    <t>9705863434</t>
  </si>
  <si>
    <t>CONTINUUM OFFICE ENVIRONM</t>
  </si>
  <si>
    <t>720 N FANCHER RD</t>
  </si>
  <si>
    <t>AMZN Mktp US WG2V55B33</t>
  </si>
  <si>
    <t>AMZN Mktp US DS5SC1LG3</t>
  </si>
  <si>
    <t>AMZN Mktp US G153R29U3</t>
  </si>
  <si>
    <t>AMZN MKTP US TA9VF3WL3 AM</t>
  </si>
  <si>
    <t>ARCHIQUETTE</t>
  </si>
  <si>
    <t>AMAZON.COM Y23EB6VJ3 AMZN</t>
  </si>
  <si>
    <t>8241</t>
  </si>
  <si>
    <t>SCHOOLS, CORRESPONDENCE</t>
  </si>
  <si>
    <t>AMZN Mktp US Q387X27B3</t>
  </si>
  <si>
    <t>AMAZON.COM SB35K7E03 AMZN</t>
  </si>
  <si>
    <t>AMZN Mktp US 708304I13</t>
  </si>
  <si>
    <t>AMZN Mktp US 0D3UM73O3</t>
  </si>
  <si>
    <t>AMZN Mktp US C60W31OM3</t>
  </si>
  <si>
    <t>SWIFTWATER SAFETY INSTIT</t>
  </si>
  <si>
    <t>3848 ANDERSEN LN</t>
  </si>
  <si>
    <t>307-200-1959</t>
  </si>
  <si>
    <t>COUNTYTREASURER2083320102</t>
  </si>
  <si>
    <t>AMAZON.COM MF6DG8I03 AMZN</t>
  </si>
  <si>
    <t>CASEBUS</t>
  </si>
  <si>
    <t>3-23 1-CHOME HINODECHO HIMEJI-SHI HYOGO</t>
  </si>
  <si>
    <t>HIMEJISHI ABO</t>
  </si>
  <si>
    <t>67009</t>
  </si>
  <si>
    <t>AMZN Mktp US NM1UC4W63</t>
  </si>
  <si>
    <t>AMZN Mktp US ZT4UZ9Z43</t>
  </si>
  <si>
    <t>Amazon.com 3Q3LW4WL3</t>
  </si>
  <si>
    <t>THE FLY SHOP INC.</t>
  </si>
  <si>
    <t>AMZN Mktp US 258WD1UD3</t>
  </si>
  <si>
    <t>AMZN Mktp US RR09V9KT3</t>
  </si>
  <si>
    <t>CHEVRON 0208940</t>
  </si>
  <si>
    <t>2100 W MAIN ST</t>
  </si>
  <si>
    <t>AMAZON.COM RN08G9IP3 AMZN</t>
  </si>
  <si>
    <t>76 - UNITED PACIFIC 7966</t>
  </si>
  <si>
    <t>2650 CAMERON PARK DR STE 350</t>
  </si>
  <si>
    <t>SANDW IRRIGATION</t>
  </si>
  <si>
    <t>920 WALLA WALLA AVE</t>
  </si>
  <si>
    <t>5096627512</t>
  </si>
  <si>
    <t>WM SUPERCENTER #1925</t>
  </si>
  <si>
    <t>WWW.KAMMOK.COM</t>
  </si>
  <si>
    <t>WWW.KAMMOK.CO</t>
  </si>
  <si>
    <t>AMZN Mktp US 5S5VP4YX3</t>
  </si>
  <si>
    <t>AMZN Mktp US KE71Q27Z3</t>
  </si>
  <si>
    <t>AMZN Mktp US P92GY25O3</t>
  </si>
  <si>
    <t>ONLINECOMPONENTSCOM</t>
  </si>
  <si>
    <t>2425 S 21ST ST</t>
  </si>
  <si>
    <t>602-6853900</t>
  </si>
  <si>
    <t>AMZN Mktp US 355R530S3</t>
  </si>
  <si>
    <t>2271 WASHINGTON BLVD</t>
  </si>
  <si>
    <t>801-6959797</t>
  </si>
  <si>
    <t>AMZN Mktp US YP9ZW2823</t>
  </si>
  <si>
    <t>ACME RIGGING &amp; SUPPLY C</t>
  </si>
  <si>
    <t>707-4620567</t>
  </si>
  <si>
    <t>AMZN Mktp US XK4ZF8JL3</t>
  </si>
  <si>
    <t>RUA GIACOMO FAZANELLA</t>
  </si>
  <si>
    <t>AMAZON.COM TU38S8T13 AMZN</t>
  </si>
  <si>
    <t>AMZN Mktp US 3X6D56MI3</t>
  </si>
  <si>
    <t>1265 MILITARY TRAIL</t>
  </si>
  <si>
    <t>928-667-3361</t>
  </si>
  <si>
    <t>TRUCK TREATS AUTO AND OFF</t>
  </si>
  <si>
    <t>5950 E MAIN ST</t>
  </si>
  <si>
    <t>5055644400</t>
  </si>
  <si>
    <t>CHEVRON 0205020</t>
  </si>
  <si>
    <t>21222 HIGHWAY 62</t>
  </si>
  <si>
    <t>AMZN Mktp US VA9IV3GY3</t>
  </si>
  <si>
    <t>AMZN Mktp US CC1B753P3</t>
  </si>
  <si>
    <t>PACWEST TOOL AND SAFETY</t>
  </si>
  <si>
    <t>2518 BARNETT ST</t>
  </si>
  <si>
    <t>360-627-9439</t>
  </si>
  <si>
    <t>98310</t>
  </si>
  <si>
    <t>3606279439</t>
  </si>
  <si>
    <t>SQ  CUTTHROAT LAND MANAGE</t>
  </si>
  <si>
    <t>AMZN Mktp US R15JH91E3</t>
  </si>
  <si>
    <t>707-443-0934</t>
  </si>
  <si>
    <t>AMZN Mktp US VF1EO91V3</t>
  </si>
  <si>
    <t>AMZN Mktp US KC8CU0773</t>
  </si>
  <si>
    <t>WF WAYFAIR3670445456</t>
  </si>
  <si>
    <t>MAXEY TRUCK EQUIPMENT</t>
  </si>
  <si>
    <t>2200 E LINCOLN AVE</t>
  </si>
  <si>
    <t>717-3367528</t>
  </si>
  <si>
    <t>7173367528</t>
  </si>
  <si>
    <t>FEDEX 775112172727</t>
  </si>
  <si>
    <t>AEO POWERSPORTS</t>
  </si>
  <si>
    <t>26145 JEFFERSON AVE</t>
  </si>
  <si>
    <t>1788 CLASSIC COLLISION</t>
  </si>
  <si>
    <t>SANDY SPRINGS</t>
  </si>
  <si>
    <t>PAYPAL  UTAHWEEDSUP</t>
  </si>
  <si>
    <t>AMZN Mktp US CJ5CN0T73</t>
  </si>
  <si>
    <t>AMZN MKTP US G85607A63 AM</t>
  </si>
  <si>
    <t>AMZN Mktp US Y228L8BH3</t>
  </si>
  <si>
    <t>BIG 5 SPORTING GOODS 162</t>
  </si>
  <si>
    <t>905 N IMPERIAL AVE</t>
  </si>
  <si>
    <t>7603700530</t>
  </si>
  <si>
    <t>AMZN Mktp US AB4OL3F23</t>
  </si>
  <si>
    <t>AMZN Mktp US 9B2MK0LR3</t>
  </si>
  <si>
    <t>AMZN Mktp US AF0XV9583</t>
  </si>
  <si>
    <t>THE EGG OF ESTES</t>
  </si>
  <si>
    <t>393 E ELKHORN AVE</t>
  </si>
  <si>
    <t>ESTES</t>
  </si>
  <si>
    <t>AMZN Mktp US RI1ZN9YV3</t>
  </si>
  <si>
    <t>AMZN Mktp US HU9EV3JC3</t>
  </si>
  <si>
    <t>LATITUDE F&amp;B</t>
  </si>
  <si>
    <t>101 S SAINT VRAIN AVE</t>
  </si>
  <si>
    <t>HORIZON INDUSTRIES</t>
  </si>
  <si>
    <t>500 N BOIS D ARC AVE</t>
  </si>
  <si>
    <t>903-5953444</t>
  </si>
  <si>
    <t>PAW COUGAR MOUNTAIN REDI-</t>
  </si>
  <si>
    <t>SQ  CARNETT CLINIC, LLC</t>
  </si>
  <si>
    <t>4990 E MEDITERRANEAN DR A</t>
  </si>
  <si>
    <t>Sierra Vista</t>
  </si>
  <si>
    <t>AMZN Mktp US KV8U85L13</t>
  </si>
  <si>
    <t>AMAZON.COM MM1VK19V3 AMZN</t>
  </si>
  <si>
    <t>AMZN Mktp US 549F83VF3</t>
  </si>
  <si>
    <t>2832 OLD STATE HWY</t>
  </si>
  <si>
    <t>SP   TRACEY PACKAGING</t>
  </si>
  <si>
    <t>138-62599116</t>
  </si>
  <si>
    <t>32713</t>
  </si>
  <si>
    <t>7047073746</t>
  </si>
  <si>
    <t>MARVAIR</t>
  </si>
  <si>
    <t>3004 E MAGNOLIA AVE</t>
  </si>
  <si>
    <t>229-273-3636</t>
  </si>
  <si>
    <t>31015</t>
  </si>
  <si>
    <t>WATTENBARGER DO IT CENTER</t>
  </si>
  <si>
    <t>1616 N CHESTER AVE</t>
  </si>
  <si>
    <t>6613391711</t>
  </si>
  <si>
    <t>FEDEX 431225769</t>
  </si>
  <si>
    <t>DISCOUNT TIRE NMA 12</t>
  </si>
  <si>
    <t>3921 LAS ESTANCIAS CT SW</t>
  </si>
  <si>
    <t>AMZN Mktp US JO7IT74O3</t>
  </si>
  <si>
    <t>317 UNION CHAPEL RD</t>
  </si>
  <si>
    <t>Amazon.com 7R2FB7TJ3</t>
  </si>
  <si>
    <t>FEDEX 431072703</t>
  </si>
  <si>
    <t>AMZN Mktp US ZM7AT28G3</t>
  </si>
  <si>
    <t>AMZN Mktp US 884XL5OH3</t>
  </si>
  <si>
    <t>CELLULAR SALES AZ-RW</t>
  </si>
  <si>
    <t>3901 N MAIN ST</t>
  </si>
  <si>
    <t>AMZN Mktp US 4U5T44C53</t>
  </si>
  <si>
    <t>J-Mar and Associates</t>
  </si>
  <si>
    <t>8505 PASEO ALAMEDA NE</t>
  </si>
  <si>
    <t>505-8841978</t>
  </si>
  <si>
    <t>AMAZON.COM AH1ZN0F83 AMZN</t>
  </si>
  <si>
    <t>AMZN Mktp US V66DS4P73</t>
  </si>
  <si>
    <t>AMZN Mktp US 2B7QX33L3</t>
  </si>
  <si>
    <t>AMZN Mktp US VS7S37NP3</t>
  </si>
  <si>
    <t>AMZN Mktp US BJ6HX5O23</t>
  </si>
  <si>
    <t>FEDEX 515528168940</t>
  </si>
  <si>
    <t>Amazon.com 2630G9EI3</t>
  </si>
  <si>
    <t>BATTERY SYSTEMS SALT LAKE</t>
  </si>
  <si>
    <t>1506 S REDWOOD RD</t>
  </si>
  <si>
    <t>8019734614</t>
  </si>
  <si>
    <t>FEDEX 515528168881</t>
  </si>
  <si>
    <t>BLUE DOG RV</t>
  </si>
  <si>
    <t>714 W SELTICE WAY</t>
  </si>
  <si>
    <t>AMZN Mktp US 965O95LY3</t>
  </si>
  <si>
    <t>SP   PELACASE.COM</t>
  </si>
  <si>
    <t>SASKATOON</t>
  </si>
  <si>
    <t>00765</t>
  </si>
  <si>
    <t>FIRE NINJA</t>
  </si>
  <si>
    <t>779 COMMERCE DR STE 1</t>
  </si>
  <si>
    <t>FIRENINJA.COM</t>
  </si>
  <si>
    <t>34292</t>
  </si>
  <si>
    <t>EXTRA SPACE 1007</t>
  </si>
  <si>
    <t>155 CAROLINE ST</t>
  </si>
  <si>
    <t>AMZN Mktp US AG6HP5PS3</t>
  </si>
  <si>
    <t>AMZN Mktp US 7A4VT48W3</t>
  </si>
  <si>
    <t>AMZN Mktp US 905TU1DG3</t>
  </si>
  <si>
    <t>AMZN Mktp US 3Z8AX2LS3</t>
  </si>
  <si>
    <t>SP   DREWS BOOTS</t>
  </si>
  <si>
    <t>180-07220393</t>
  </si>
  <si>
    <t>FEDEX 95944768</t>
  </si>
  <si>
    <t>FEDEX 95952069</t>
  </si>
  <si>
    <t>SQ  WITTMANN STUDIOS</t>
  </si>
  <si>
    <t>Denver</t>
  </si>
  <si>
    <t>1059 EVANS BLVD</t>
  </si>
  <si>
    <t>AMZN Mktp US QK5W22QL3</t>
  </si>
  <si>
    <t>AMZN Mktp US CB7IA19W3</t>
  </si>
  <si>
    <t>STAPLS7344077239000002</t>
  </si>
  <si>
    <t>CARPET RESOURCES INC</t>
  </si>
  <si>
    <t>801 WINCREST PL</t>
  </si>
  <si>
    <t>703-7577605</t>
  </si>
  <si>
    <t>22066</t>
  </si>
  <si>
    <t>7037577605</t>
  </si>
  <si>
    <t>AMAZON.COM IM8MQ4JY3 AMZN</t>
  </si>
  <si>
    <t>SPARKLING IMAGE 202</t>
  </si>
  <si>
    <t>7901 ROSEDALE HWY</t>
  </si>
  <si>
    <t>6615884440</t>
  </si>
  <si>
    <t>AMAZON.COM L45MG7K13 AMZN</t>
  </si>
  <si>
    <t>AMZN Mktp US JE5O586T3</t>
  </si>
  <si>
    <t>IN  CR WINDOW SERVICE, LL</t>
  </si>
  <si>
    <t>435-2010965</t>
  </si>
  <si>
    <t>AMAZON.COM 7Z0JY1HU3 AMZN</t>
  </si>
  <si>
    <t>750 SHAMES DR</t>
  </si>
  <si>
    <t>CGETV00011RCP</t>
  </si>
  <si>
    <t>AMZN Mktp US UE6IL9243</t>
  </si>
  <si>
    <t>AMZN Mktp US TN4OC8KV3</t>
  </si>
  <si>
    <t>AMERICAN BACKFLOW</t>
  </si>
  <si>
    <t>1125 ADAMS ST STE B</t>
  </si>
  <si>
    <t>541-8502464</t>
  </si>
  <si>
    <t>5418502464</t>
  </si>
  <si>
    <t>FEDEX 431346078</t>
  </si>
  <si>
    <t>FEDEX 431095340</t>
  </si>
  <si>
    <t>USPS PO 4919040624</t>
  </si>
  <si>
    <t>86 S 300 E</t>
  </si>
  <si>
    <t>4358642811</t>
  </si>
  <si>
    <t>1100 CORNERSTONE BLVD STE 490</t>
  </si>
  <si>
    <t>FEDEX 775253898957</t>
  </si>
  <si>
    <t>AMZN Mktp US VJ2OT9IC3</t>
  </si>
  <si>
    <t>794 LONDON RD</t>
  </si>
  <si>
    <t>AMZN Mktp US CI4JP0GS3</t>
  </si>
  <si>
    <t>FEDEX 860007711899</t>
  </si>
  <si>
    <t>Amazon.com DS22F1LX3</t>
  </si>
  <si>
    <t>FEDEX 96054032</t>
  </si>
  <si>
    <t>FEDEX 775267424608</t>
  </si>
  <si>
    <t>AMZN Mktp US EI21P7603</t>
  </si>
  <si>
    <t>FEDEX 775267345235</t>
  </si>
  <si>
    <t>EDDY</t>
  </si>
  <si>
    <t>AMZN Mktp US ZX0M205Z3</t>
  </si>
  <si>
    <t>AMZN Mktp US VK52E8AK3</t>
  </si>
  <si>
    <t>FEDEX 431486844</t>
  </si>
  <si>
    <t>AMZN Mktp US OM9ZZ3BE3</t>
  </si>
  <si>
    <t>AMAZON.COM LJ5ZV7SX3 AMZN</t>
  </si>
  <si>
    <t>AMAZON.COM EB77Z8EQ3 AMZN</t>
  </si>
  <si>
    <t>Amazon.com UB4VH41Z3</t>
  </si>
  <si>
    <t>AMAZON.COM LR0NO3IM3 AMZN</t>
  </si>
  <si>
    <t>STAPLS7344400567000002</t>
  </si>
  <si>
    <t>FEDEX 775262151932</t>
  </si>
  <si>
    <t>WPY Western Weed Coordina</t>
  </si>
  <si>
    <t>FEDEX 775281443228</t>
  </si>
  <si>
    <t>AMAZON.COM QA2W61XQ3 AMZN</t>
  </si>
  <si>
    <t>FEDEX 813477350842</t>
  </si>
  <si>
    <t>AMZN Mktp US P78UM14M3</t>
  </si>
  <si>
    <t>AMZN Mktp US TK77Y20D3</t>
  </si>
  <si>
    <t>AMZN Mktp US JT1HG4VW3</t>
  </si>
  <si>
    <t>EYSENBACH</t>
  </si>
  <si>
    <t>AMZN Mktp US Y27BI3RK3</t>
  </si>
  <si>
    <t>IN  ROGUE FLY SHOP LLC</t>
  </si>
  <si>
    <t>541-4760552</t>
  </si>
  <si>
    <t>1680 VINE ST STE 1112</t>
  </si>
  <si>
    <t>GRANTS HARDWARE</t>
  </si>
  <si>
    <t>AMZN Mktp US EF90J0Z93</t>
  </si>
  <si>
    <t>ALASKA AIR  0271338329600</t>
  </si>
  <si>
    <t>AMZN Mktp US 8684985K3</t>
  </si>
  <si>
    <t>AMZN Mktp US 043BE4NW3</t>
  </si>
  <si>
    <t>SQ  LAS IV AMERICAS (TAQU</t>
  </si>
  <si>
    <t>1669 S COLLEGE AVE</t>
  </si>
  <si>
    <t>PIZZA HUT 022538</t>
  </si>
  <si>
    <t>585 S MAIN ST</t>
  </si>
  <si>
    <t>4357232625</t>
  </si>
  <si>
    <t>FEDEX 431546759</t>
  </si>
  <si>
    <t>FEDEX 96048918</t>
  </si>
  <si>
    <t>RIDGELINE FRONT DESK</t>
  </si>
  <si>
    <t>716-858-5000</t>
  </si>
  <si>
    <t>DAZEY'S HARDWARE ARCATA</t>
  </si>
  <si>
    <t>5307 BOYD RD</t>
  </si>
  <si>
    <t>GREN PRCISON MNUFCTURING</t>
  </si>
  <si>
    <t>928-231-2027</t>
  </si>
  <si>
    <t>AMZN Mktp US QS0HL7593</t>
  </si>
  <si>
    <t>ECHELON FRONT, LLC</t>
  </si>
  <si>
    <t>WWW.ECHELONFR</t>
  </si>
  <si>
    <t>98030</t>
  </si>
  <si>
    <t>AMAZON.COM 0P8FC9IX3 AMZN</t>
  </si>
  <si>
    <t>VIGIL AMERICA</t>
  </si>
  <si>
    <t>1400 FLIGHT LINE BLVD STE C</t>
  </si>
  <si>
    <t>386-7367589</t>
  </si>
  <si>
    <t>32724</t>
  </si>
  <si>
    <t>3867367589</t>
  </si>
  <si>
    <t>AMZN Mktp US 5Y4EA9SZ3</t>
  </si>
  <si>
    <t>STAPLS7344482186000001</t>
  </si>
  <si>
    <t>DANS TIRE SERVICE</t>
  </si>
  <si>
    <t>EXPRESS LUBE EL CENTRO</t>
  </si>
  <si>
    <t>119 S 4TH ST</t>
  </si>
  <si>
    <t>MISSION JANITORIAL AND A</t>
  </si>
  <si>
    <t>858-566-6700</t>
  </si>
  <si>
    <t>92126</t>
  </si>
  <si>
    <t>KORSHIN</t>
  </si>
  <si>
    <t>WENDY'S #6703</t>
  </si>
  <si>
    <t>1981 DEWAR DR</t>
  </si>
  <si>
    <t>FEDEX 431590026</t>
  </si>
  <si>
    <t>AMZN Mktp US 518K28SJ3</t>
  </si>
  <si>
    <t>ACCESS SERV</t>
  </si>
  <si>
    <t>503-590-4345</t>
  </si>
  <si>
    <t>FEDEX 96061869</t>
  </si>
  <si>
    <t>AMAZON.COM TU6OS4LC3 AMZN</t>
  </si>
  <si>
    <t>FEDEX 813705150890</t>
  </si>
  <si>
    <t>12804 137 AVE NW</t>
  </si>
  <si>
    <t>KRETZ</t>
  </si>
  <si>
    <t>200 CROSSING BLVD FL 1</t>
  </si>
  <si>
    <t>GROUSE CREEK GONE CNTRY</t>
  </si>
  <si>
    <t>IN  BOYDD PRODUCTS INC.</t>
  </si>
  <si>
    <t>951-5446746</t>
  </si>
  <si>
    <t>SOMA GOV.</t>
  </si>
  <si>
    <t>215-496-0303</t>
  </si>
  <si>
    <t>AMZN Mktp US KI8I14L43</t>
  </si>
  <si>
    <t>6454 US HIGHWAY 550</t>
  </si>
  <si>
    <t>AMZN Mktp US H69FF23J3</t>
  </si>
  <si>
    <t>AMZN Mktp US JK3MD94Q3</t>
  </si>
  <si>
    <t>MGTCON211123080118</t>
  </si>
  <si>
    <t>STAPLS7343061351001001</t>
  </si>
  <si>
    <t>9608 BLAIRWOOD RD</t>
  </si>
  <si>
    <t>5024290006</t>
  </si>
  <si>
    <t>AMZN Mktp US Y47K84R63</t>
  </si>
  <si>
    <t>PP FIRENINJALL</t>
  </si>
  <si>
    <t>779 COMMERCE DR STE 11</t>
  </si>
  <si>
    <t>AMZN MKTP US 8Z6JM4XQ3 AM</t>
  </si>
  <si>
    <t>635 CAPITOL ST NE</t>
  </si>
  <si>
    <t>AMZN Mktp US B54OW2713</t>
  </si>
  <si>
    <t>120 PROSPECT PL</t>
  </si>
  <si>
    <t>AMZN Mktp US XN0H95JB3</t>
  </si>
  <si>
    <t>NAPA AUTO PARTS 0000501</t>
  </si>
  <si>
    <t>O'REILLY AUTO PARTS 3648</t>
  </si>
  <si>
    <t>390 S HIGHWAY 160</t>
  </si>
  <si>
    <t>7757512223</t>
  </si>
  <si>
    <t>BTL SALES INC</t>
  </si>
  <si>
    <t>3451 SW EMPIRE DR</t>
  </si>
  <si>
    <t>800-2800712</t>
  </si>
  <si>
    <t>5414470712</t>
  </si>
  <si>
    <t>Amazon.com VM5B88SW3</t>
  </si>
  <si>
    <t>FEDEX         00012005</t>
  </si>
  <si>
    <t>FEDEX 775268915544</t>
  </si>
  <si>
    <t>AHR US</t>
  </si>
  <si>
    <t>100 S MILWAUKEE AVE</t>
  </si>
  <si>
    <t>800-5285200</t>
  </si>
  <si>
    <t>8005285200</t>
  </si>
  <si>
    <t>526 S LINCOLN ST</t>
  </si>
  <si>
    <t>BURLINGTON</t>
  </si>
  <si>
    <t>FEDEX 96001498</t>
  </si>
  <si>
    <t>AMZN Mktp US 5E7M24WM3</t>
  </si>
  <si>
    <t>PBS ANIMAL HEALTHCATALOG</t>
  </si>
  <si>
    <t>2780 RICHVILLE DR SE</t>
  </si>
  <si>
    <t>330-8343000</t>
  </si>
  <si>
    <t>44646</t>
  </si>
  <si>
    <t>FEDEX 96004072</t>
  </si>
  <si>
    <t>ELDRIDGE PROPANE PAOLI</t>
  </si>
  <si>
    <t>704 W DAVIS ST</t>
  </si>
  <si>
    <t>PAOLI</t>
  </si>
  <si>
    <t>73074</t>
  </si>
  <si>
    <t>BESTBUYCOM806530033301</t>
  </si>
  <si>
    <t>AMZN Mktp US 8S4P32SX3</t>
  </si>
  <si>
    <t>AMZN Mktp US WO5HF5JM3</t>
  </si>
  <si>
    <t>UF PRO</t>
  </si>
  <si>
    <t>PLANJAVA 6</t>
  </si>
  <si>
    <t>TRZIN</t>
  </si>
  <si>
    <t>AMZN Mktp US XA8534KX3</t>
  </si>
  <si>
    <t>FEDEX 431750463</t>
  </si>
  <si>
    <t>GANNETTNEWSPPRTX-NM-CO</t>
  </si>
  <si>
    <t>WM SUPERCENTER #5101</t>
  </si>
  <si>
    <t>300 S NEVADA HIGHWAY 160</t>
  </si>
  <si>
    <t>PAHRUM STATION CAR WASH</t>
  </si>
  <si>
    <t>1101 S, NV-160</t>
  </si>
  <si>
    <t>FEDEX 96092830</t>
  </si>
  <si>
    <t>FEDEX 813477350864</t>
  </si>
  <si>
    <t>UPS 1Z54V90F0390171903</t>
  </si>
  <si>
    <t>STAPLS7344284203000003</t>
  </si>
  <si>
    <t>FEDEX 515528169031</t>
  </si>
  <si>
    <t>AMZN Mktp US EB5876PT3</t>
  </si>
  <si>
    <t>F &amp; M FABRICS</t>
  </si>
  <si>
    <t>2954 NILES ST</t>
  </si>
  <si>
    <t>AMZN MKTP US N71RC9DE3 AM</t>
  </si>
  <si>
    <t>STAPLS7344284203000002</t>
  </si>
  <si>
    <t>AMZN Mktp US 7Q68Y5DA3</t>
  </si>
  <si>
    <t>AMZN Mktp US V83AU6433</t>
  </si>
  <si>
    <t>AMZN Mktp US NL1327TL3</t>
  </si>
  <si>
    <t>UPS 1Z54V90F0393950717</t>
  </si>
  <si>
    <t>AMAZON.COM XD5V41OO3 AMZN</t>
  </si>
  <si>
    <t>AMZN Mktp US FK1E59KP3</t>
  </si>
  <si>
    <t>AMZN Mktp US IT6I80TK3</t>
  </si>
  <si>
    <t>FEDEX 96092862</t>
  </si>
  <si>
    <t>FEDEX 431758098</t>
  </si>
  <si>
    <t>EB 2022 ASSOCIATES PR</t>
  </si>
  <si>
    <t>940 W INTL AIRPORT RD</t>
  </si>
  <si>
    <t>AMAZON.COM EH7HB8R73 AMZN</t>
  </si>
  <si>
    <t>STAPLS7344603653000001</t>
  </si>
  <si>
    <t>FEDEX 96089033</t>
  </si>
  <si>
    <t>AMAZON.COM NL5V13LW3 AMZN</t>
  </si>
  <si>
    <t>AMZN Mktp US WW4013NY3</t>
  </si>
  <si>
    <t>CANVA  I03252-2767293</t>
  </si>
  <si>
    <t>AMZN Mktp US 9W7BM1343</t>
  </si>
  <si>
    <t>AMZN Mktp US JB54T9V63</t>
  </si>
  <si>
    <t>AMZN MKTP US ZL1826TP3 AM</t>
  </si>
  <si>
    <t>FEDEX 775283368714</t>
  </si>
  <si>
    <t>SEELEY MARKET</t>
  </si>
  <si>
    <t>92273</t>
  </si>
  <si>
    <t>AF&amp;S PRODUCTS AND SERVICE</t>
  </si>
  <si>
    <t>34 MARRICOPA CT</t>
  </si>
  <si>
    <t>310-2614020</t>
  </si>
  <si>
    <t>3102614020</t>
  </si>
  <si>
    <t>FEDEX 65311185</t>
  </si>
  <si>
    <t>HOLIDAY INN EXPRESS 7686</t>
  </si>
  <si>
    <t>AMZN Mktp US KM54U2VD3</t>
  </si>
  <si>
    <t>CDW GOVT #LLORR01000</t>
  </si>
  <si>
    <t>AB  ABEBOOKS.CO J459AW</t>
  </si>
  <si>
    <t>AB  ABEBOOKS.CO J459AX</t>
  </si>
  <si>
    <t>FEDEX 431693543</t>
  </si>
  <si>
    <t>AMZN Mktp US 5O6H75GX3</t>
  </si>
  <si>
    <t>AMZN MKTP US LE0EO8EE3 AM</t>
  </si>
  <si>
    <t>AMZN Mktp US Z12HT9PX3</t>
  </si>
  <si>
    <t>AMAZON.COM 9P6P99NG3 AMZN</t>
  </si>
  <si>
    <t>THE HOME DEPOT 4608</t>
  </si>
  <si>
    <t>FEDEX 775282801766</t>
  </si>
  <si>
    <t>EMERY</t>
  </si>
  <si>
    <t>AMAZON.COM VT3B22H43 AMZN</t>
  </si>
  <si>
    <t>FEDEX 65307705</t>
  </si>
  <si>
    <t>AMZN Mktp US C345L2643</t>
  </si>
  <si>
    <t>AMAZON.COM EN6RV0AP3 AMZN</t>
  </si>
  <si>
    <t>AMZN Mktp US R64ZJ13K3</t>
  </si>
  <si>
    <t>AMAZON.COM MB4M56V53 AMZN</t>
  </si>
  <si>
    <t>SQ  ROADRUNNER POWERSPORT</t>
  </si>
  <si>
    <t>SANDY VALLEY</t>
  </si>
  <si>
    <t>AMZN Mktp US 5W13357A3</t>
  </si>
  <si>
    <t>FEDEX 775279912667</t>
  </si>
  <si>
    <t>AMZN Mktp US A03G21PG3</t>
  </si>
  <si>
    <t>FEDEX 515528168995</t>
  </si>
  <si>
    <t>AMZN Mktp US 1L0CU6CD3</t>
  </si>
  <si>
    <t>AMZN Mktp US 8T5T45MJ3</t>
  </si>
  <si>
    <t>AMZN Mktp US 6P3IZ6YG3</t>
  </si>
  <si>
    <t>AMZN Mktp US RL3JS93S3</t>
  </si>
  <si>
    <t>1921 BARTL DR # C</t>
  </si>
  <si>
    <t>AMAZON.COM N351M6TO3 AMZN</t>
  </si>
  <si>
    <t>15394 BIG SKY RD</t>
  </si>
  <si>
    <t>PACIFIC RUBBER AND SUPPLY</t>
  </si>
  <si>
    <t>690 CONGER ST</t>
  </si>
  <si>
    <t>541-3423350</t>
  </si>
  <si>
    <t>5413423350</t>
  </si>
  <si>
    <t>1st Class OS</t>
  </si>
  <si>
    <t>3016 E QUEEN AVE</t>
  </si>
  <si>
    <t>509-4667575</t>
  </si>
  <si>
    <t>SQ  OVG FACILITIES GRAND</t>
  </si>
  <si>
    <t>S&amp;S CASPER - SERVICE</t>
  </si>
  <si>
    <t>1850 E F ST</t>
  </si>
  <si>
    <t>307-232-2901</t>
  </si>
  <si>
    <t>CROCKETT INTERSTATE TOWI</t>
  </si>
  <si>
    <t>6103 BIGHORN SCENIC BYWY</t>
  </si>
  <si>
    <t>LA COCINA DE MAMA</t>
  </si>
  <si>
    <t>Amazon.com GC1BL80C3</t>
  </si>
  <si>
    <t>AMZN Mktp US IP5BA4U23</t>
  </si>
  <si>
    <t>57266 29 PALMS HWY</t>
  </si>
  <si>
    <t>Amazon.com M31372ZP3</t>
  </si>
  <si>
    <t>NELSON MOTORCYCLE TRAININ</t>
  </si>
  <si>
    <t>24583 AVENIDA MUSICO</t>
  </si>
  <si>
    <t>800-593-7909</t>
  </si>
  <si>
    <t>SKYCALL</t>
  </si>
  <si>
    <t>2493 S 1700 E</t>
  </si>
  <si>
    <t>801-450-8317</t>
  </si>
  <si>
    <t>AMZN Mktp US IF4P17TL3</t>
  </si>
  <si>
    <t>541-4470101</t>
  </si>
  <si>
    <t>LOWES #00342</t>
  </si>
  <si>
    <t>469 W 4500 S</t>
  </si>
  <si>
    <t>ALASKA DIESEL ELECTRIC AN</t>
  </si>
  <si>
    <t>1200 W INTL AIRPORT RD</t>
  </si>
  <si>
    <t>907-5622222</t>
  </si>
  <si>
    <t>AMAZON.COM 0696L60Y3 AMZN</t>
  </si>
  <si>
    <t>AMZN Mktp US AD2M29DX3</t>
  </si>
  <si>
    <t>AMZN Mktp US 040VP5F93</t>
  </si>
  <si>
    <t>AMZN Mktp US TW4WW4Q03</t>
  </si>
  <si>
    <t>AMZN Mktp US 4R5JV61U3</t>
  </si>
  <si>
    <t>RENNER EQUIPMENT FALLON</t>
  </si>
  <si>
    <t>5222 RENO HWY</t>
  </si>
  <si>
    <t>BAIRD SUPPORTING SYSTEMS</t>
  </si>
  <si>
    <t>3160 LOGAN AVE</t>
  </si>
  <si>
    <t>319-2333561</t>
  </si>
  <si>
    <t>50703</t>
  </si>
  <si>
    <t>3192333561</t>
  </si>
  <si>
    <t>LAKELAND ENTERPRISES</t>
  </si>
  <si>
    <t>1625 ACOMA BLVD W STE 1</t>
  </si>
  <si>
    <t>9284531153</t>
  </si>
  <si>
    <t>AMZN Mktp US ES4VE0AO3</t>
  </si>
  <si>
    <t>AMZN Mktp US FQ1SL7FF3</t>
  </si>
  <si>
    <t>AMZN Mktp US NS2ED3XN3</t>
  </si>
  <si>
    <t>TCEQ EPAYMENT</t>
  </si>
  <si>
    <t>12100 N INTERSTATE 35</t>
  </si>
  <si>
    <t>5122390300</t>
  </si>
  <si>
    <t>AMZN Mktp US 9A9BX4Y13</t>
  </si>
  <si>
    <t>getsafeusa.com</t>
  </si>
  <si>
    <t>277 LOTTERY LN</t>
  </si>
  <si>
    <t>EBILL.HARNEYE</t>
  </si>
  <si>
    <t>1887 HIGHWAY 83</t>
  </si>
  <si>
    <t>APEXPESTCONTR</t>
  </si>
  <si>
    <t>AMZN Mktp US QG89G1EI3</t>
  </si>
  <si>
    <t>AMZN Mktp US 9C3C03I23</t>
  </si>
  <si>
    <t>3901 HARRISON AVE</t>
  </si>
  <si>
    <t>HALFF ASSOCIATES, INC.</t>
  </si>
  <si>
    <t>1201 N BOWSER RD</t>
  </si>
  <si>
    <t>214-346-6200</t>
  </si>
  <si>
    <t>2143466200</t>
  </si>
  <si>
    <t>IN  SMOKEYZONE, LLC</t>
  </si>
  <si>
    <t>541-3881182</t>
  </si>
  <si>
    <t>PAYPAL  BK TECHNOLO</t>
  </si>
  <si>
    <t>AMZN Mktp US LY8SY4US3</t>
  </si>
  <si>
    <t>CHEVRON 0093064</t>
  </si>
  <si>
    <t>6158 E STATE HIGHWAY 58</t>
  </si>
  <si>
    <t>AMZN Mktp US P62D79ZV3</t>
  </si>
  <si>
    <t>AMZN Mktp US F24AG0YS3</t>
  </si>
  <si>
    <t>Amazon.com 6K3K05NL3</t>
  </si>
  <si>
    <t>SQ  REYJEANS SAFE LOCK AN</t>
  </si>
  <si>
    <t>HAMPTON INN EL CENTRO</t>
  </si>
  <si>
    <t>2350 WEAKLEY ST</t>
  </si>
  <si>
    <t>AMZN Mktp US EL94J0J63</t>
  </si>
  <si>
    <t>WATERFORD PRESS</t>
  </si>
  <si>
    <t>1040 HARBOR LAKE DR</t>
  </si>
  <si>
    <t>727-812-0140</t>
  </si>
  <si>
    <t>34695</t>
  </si>
  <si>
    <t>HEBER</t>
  </si>
  <si>
    <t>T3 - CV WAREHOUSE</t>
  </si>
  <si>
    <t>1060 COLORADO AVE</t>
  </si>
  <si>
    <t>609-7312734</t>
  </si>
  <si>
    <t>6194274327</t>
  </si>
  <si>
    <t>CHEVRON 0203080</t>
  </si>
  <si>
    <t>6259 W INYOKERN RD</t>
  </si>
  <si>
    <t>AMZN MKTP US M05L697J3 AM</t>
  </si>
  <si>
    <t>FEDEX 96128566</t>
  </si>
  <si>
    <t>AMAZON.COM 4R9UZ3LR3 AMZN</t>
  </si>
  <si>
    <t>MAILCHIMP    MISC</t>
  </si>
  <si>
    <t>AMZN Mktp US U12HO6OQ3</t>
  </si>
  <si>
    <t>STEVENSON SUPPLY &amp; TRACTO</t>
  </si>
  <si>
    <t>3601 REGIONAL PKWY</t>
  </si>
  <si>
    <t>7075753335</t>
  </si>
  <si>
    <t>1300 W HOBSONWAY</t>
  </si>
  <si>
    <t>STERLING PALLETS LLC</t>
  </si>
  <si>
    <t>1996 W CALIFORNIA AVE</t>
  </si>
  <si>
    <t>8017758019</t>
  </si>
  <si>
    <t>Precision Aggregate Prod</t>
  </si>
  <si>
    <t>340 FALCON RIDGE PKWY STE 701</t>
  </si>
  <si>
    <t>7023461343</t>
  </si>
  <si>
    <t>STAPLS7344285428000002</t>
  </si>
  <si>
    <t>CEJAY ENGINEERING LLC</t>
  </si>
  <si>
    <t>BONITA BAY BLVD</t>
  </si>
  <si>
    <t>239-4988923</t>
  </si>
  <si>
    <t>FEDEX 431816620</t>
  </si>
  <si>
    <t>FEDEX 431986224</t>
  </si>
  <si>
    <t>CHEVRON 0373167</t>
  </si>
  <si>
    <t>ONEIDA ST</t>
  </si>
  <si>
    <t>AMZN Mktp US A38NF8S73</t>
  </si>
  <si>
    <t>AMZN Mktp US RM5AP26D3</t>
  </si>
  <si>
    <t>AMZN Mktp US XG5QH8AO3</t>
  </si>
  <si>
    <t>FEDEX 96142380</t>
  </si>
  <si>
    <t>760-446-7867</t>
  </si>
  <si>
    <t>AMZN Mktp US VF5X27X93</t>
  </si>
  <si>
    <t>AMZN Mktp US 2F8N31CQ2</t>
  </si>
  <si>
    <t>LIGHTDISTY</t>
  </si>
  <si>
    <t>30557 APPALOOSA DR</t>
  </si>
  <si>
    <t>877-533-3002</t>
  </si>
  <si>
    <t>80439</t>
  </si>
  <si>
    <t>EDLEN ELECTRICAL-LV1</t>
  </si>
  <si>
    <t>3970 LAS VEGAS BLVD S</t>
  </si>
  <si>
    <t>702-385-6911</t>
  </si>
  <si>
    <t>AMZN MKTP US DN92W88P3 AM</t>
  </si>
  <si>
    <t>FIDDLE CREEK FRUIT</t>
  </si>
  <si>
    <t>208-6283712</t>
  </si>
  <si>
    <t>P&amp;D ACE HDWE</t>
  </si>
  <si>
    <t>AMZN Mktp US FL8UW5KN3</t>
  </si>
  <si>
    <t>AMZN Mktp US J42KZ8MS3</t>
  </si>
  <si>
    <t>MCCALL AUTO 0000314</t>
  </si>
  <si>
    <t>315 N 3RD ST</t>
  </si>
  <si>
    <t>Rimrock Promotions &amp; Tr</t>
  </si>
  <si>
    <t>848 MAIN ST</t>
  </si>
  <si>
    <t>406-8603915</t>
  </si>
  <si>
    <t>Ontario Sanitary Servic</t>
  </si>
  <si>
    <t>540 SE 9TH AVE</t>
  </si>
  <si>
    <t>541-8895719</t>
  </si>
  <si>
    <t>5418895719</t>
  </si>
  <si>
    <t>USA SEW &amp; VAC</t>
  </si>
  <si>
    <t>100 E FRY BLVD</t>
  </si>
  <si>
    <t>AMAZON.COM NQ30E65E3 AMZN</t>
  </si>
  <si>
    <t>SP   INCIPIO</t>
  </si>
  <si>
    <t>HTTPSINCIPIOD</t>
  </si>
  <si>
    <t>FACEBK AB5PH9X3W2</t>
  </si>
  <si>
    <t>38163 MARTINS WAY</t>
  </si>
  <si>
    <t>PRO RENTAL &amp; SALES YAKIM</t>
  </si>
  <si>
    <t>1508 S 1ST ST</t>
  </si>
  <si>
    <t>AMZN Mktp US 0S32K4CG3</t>
  </si>
  <si>
    <t>FEDEX 96139392</t>
  </si>
  <si>
    <t>FEDEX 96140591</t>
  </si>
  <si>
    <t>FEDEX 96139865</t>
  </si>
  <si>
    <t>BTS CASHMANEQUIPMENTCO</t>
  </si>
  <si>
    <t>702-633-4611</t>
  </si>
  <si>
    <t>999 W AIRBASE RD</t>
  </si>
  <si>
    <t>NAPA AUTO 0028040</t>
  </si>
  <si>
    <t>174 GLENDALE AVE</t>
  </si>
  <si>
    <t>7753314660</t>
  </si>
  <si>
    <t>8003549706</t>
  </si>
  <si>
    <t>FEDEX 96130075</t>
  </si>
  <si>
    <t>FEDEX 96140033</t>
  </si>
  <si>
    <t>AMZN Mktp US DU00V8VU3</t>
  </si>
  <si>
    <t>STAPLS7344400567000001</t>
  </si>
  <si>
    <t>AMZN Mktp US ID4I29G93</t>
  </si>
  <si>
    <t>STAPLS7344400567000006</t>
  </si>
  <si>
    <t>PARKER OIL PRODUCTS LC</t>
  </si>
  <si>
    <t>785 KIOWA AVE</t>
  </si>
  <si>
    <t>928-669-2617</t>
  </si>
  <si>
    <t>AMAZON.COM ON6421OX3 AMZN</t>
  </si>
  <si>
    <t>Amazon.com TZ5PU6153</t>
  </si>
  <si>
    <t>FEDEX 96140833</t>
  </si>
  <si>
    <t>STAPLS7344709950000001</t>
  </si>
  <si>
    <t>FEDEX 96139407</t>
  </si>
  <si>
    <t>ABC DOOR CO., INC.</t>
  </si>
  <si>
    <t>2915 RICHMOND DR NE</t>
  </si>
  <si>
    <t>5058841166</t>
  </si>
  <si>
    <t>RIVERTON ELKO CH/BU/GM/C</t>
  </si>
  <si>
    <t>3750 E IDAHO ST</t>
  </si>
  <si>
    <t>7757385131</t>
  </si>
  <si>
    <t>FEDEX 96139884</t>
  </si>
  <si>
    <t>FEDEX 96139810</t>
  </si>
  <si>
    <t>FEDEX 96140157</t>
  </si>
  <si>
    <t>Pacific Corrugated Pipe -</t>
  </si>
  <si>
    <t>FEDEX 96139429</t>
  </si>
  <si>
    <t>AMZN MKTP US 1C2IR0G83 AM</t>
  </si>
  <si>
    <t>OLCESE CONSTRUCTION INC</t>
  </si>
  <si>
    <t>125 INDUSTRIAL PKWY</t>
  </si>
  <si>
    <t>775-8821647</t>
  </si>
  <si>
    <t>AMZN Mktp US DC8814053</t>
  </si>
  <si>
    <t>STAPLS7344284203000001</t>
  </si>
  <si>
    <t>FRANCISCO</t>
  </si>
  <si>
    <t>TOPPER TOWN</t>
  </si>
  <si>
    <t>531 OSUNA RD NE</t>
  </si>
  <si>
    <t>5058848258</t>
  </si>
  <si>
    <t>PAYPAL  INSIGHTLEAD</t>
  </si>
  <si>
    <t>3983 MONROE ST</t>
  </si>
  <si>
    <t>Amazon.com YE5841Y53</t>
  </si>
  <si>
    <t>SP   CAUDABE</t>
  </si>
  <si>
    <t>4914 COOPER RD UNIT 42858</t>
  </si>
  <si>
    <t>WWW.CAUDABE.C</t>
  </si>
  <si>
    <t>MCCLINTOCK AND BUSTAD INC</t>
  </si>
  <si>
    <t>9629 GROSSMONT SUMMIT DR</t>
  </si>
  <si>
    <t>619-4699500</t>
  </si>
  <si>
    <t>91941</t>
  </si>
  <si>
    <t>BESTBUYCOM806528851012</t>
  </si>
  <si>
    <t>BELLEVILLE</t>
  </si>
  <si>
    <t>AMAZON.COM 3U7FX6M13 AMZN</t>
  </si>
  <si>
    <t>SAFEGUARD US INC</t>
  </si>
  <si>
    <t>2521 AUGIBI WAY</t>
  </si>
  <si>
    <t>702-643-0995</t>
  </si>
  <si>
    <t>GROESCHEL</t>
  </si>
  <si>
    <t>Datacamp Inc.</t>
  </si>
  <si>
    <t>929-3529727</t>
  </si>
  <si>
    <t>INTERSTATE BATTERY OF DC</t>
  </si>
  <si>
    <t>Fox Racing</t>
  </si>
  <si>
    <t>16752 ARMSTRONG AVE</t>
  </si>
  <si>
    <t>949-7579500</t>
  </si>
  <si>
    <t>1533 N LINDER RD</t>
  </si>
  <si>
    <t>FRANKS POWER INC</t>
  </si>
  <si>
    <t>5210 SAN MATEO BLVD NE STE C</t>
  </si>
  <si>
    <t>5058722535</t>
  </si>
  <si>
    <t>FIRST DUE FIRE PROTECT SE</t>
  </si>
  <si>
    <t>TRB</t>
  </si>
  <si>
    <t>500 5TH ST NW</t>
  </si>
  <si>
    <t>202-3343003</t>
  </si>
  <si>
    <t>20418</t>
  </si>
  <si>
    <t>2023342934</t>
  </si>
  <si>
    <t>101 4TH ST</t>
  </si>
  <si>
    <t>WESTERN GOVERNORS ASSOCIA</t>
  </si>
  <si>
    <t>1600 BROADWAY STE 1700</t>
  </si>
  <si>
    <t>303-6239378</t>
  </si>
  <si>
    <t>3036239378</t>
  </si>
  <si>
    <t>1398 E ROSEVILLE PKWY</t>
  </si>
  <si>
    <t>9167746060</t>
  </si>
  <si>
    <t>1401 E WASHINGTON ST STE D</t>
  </si>
  <si>
    <t>PFS TRUCK, DIESEL &amp; AUTO</t>
  </si>
  <si>
    <t>4291 W CENTENNIAL PKWY</t>
  </si>
  <si>
    <t>AMAZON.COM OJ2FT4X83 AMZN</t>
  </si>
  <si>
    <t>IN  INGRAHAM ENVIRONMENTA</t>
  </si>
  <si>
    <t>406-7237885</t>
  </si>
  <si>
    <t>2449 OVERLAND AVE</t>
  </si>
  <si>
    <t>3380 WASHBURN WAY STE M</t>
  </si>
  <si>
    <t>STALEYS TIRE AND AUTOMOTI</t>
  </si>
  <si>
    <t>1850 W UNION HILLS DR</t>
  </si>
  <si>
    <t>CDW GOVT #P122676</t>
  </si>
  <si>
    <t>EB BIOCHAR IN THE WOO</t>
  </si>
  <si>
    <t>CIRCLE K # 03485</t>
  </si>
  <si>
    <t>822 W GILA BEND HWY</t>
  </si>
  <si>
    <t>FEDEX 515528169075</t>
  </si>
  <si>
    <t>LOWES #01720</t>
  </si>
  <si>
    <t>401 N CONGRESS AVE</t>
  </si>
  <si>
    <t>LAKE PARK</t>
  </si>
  <si>
    <t>33403</t>
  </si>
  <si>
    <t>5612079037</t>
  </si>
  <si>
    <t>LS  ROCKY MOUNTAIN FR</t>
  </si>
  <si>
    <t>435-8280992</t>
  </si>
  <si>
    <t>4358280992</t>
  </si>
  <si>
    <t>AMZN Mktp US 2C30Q9EA3</t>
  </si>
  <si>
    <t>NDRIN   ND RECRDS COPY</t>
  </si>
  <si>
    <t>1351 PAGE DR S</t>
  </si>
  <si>
    <t>701-364-1280</t>
  </si>
  <si>
    <t>775-7825713</t>
  </si>
  <si>
    <t>AMZN Mktp US OC03V6133</t>
  </si>
  <si>
    <t>AMZN Mktp US T62MS91Z3</t>
  </si>
  <si>
    <t>MULTICAM</t>
  </si>
  <si>
    <t>1025 W ROYAL LN</t>
  </si>
  <si>
    <t>9729294070</t>
  </si>
  <si>
    <t>REI MATTHEW BENDER &amp;CO</t>
  </si>
  <si>
    <t>9443 SPRINGBORO PIKE</t>
  </si>
  <si>
    <t>800-833-9844</t>
  </si>
  <si>
    <t>AMZN Mktp US Y46XG9GO3</t>
  </si>
  <si>
    <t>Amazon.com CN4CC3VC3</t>
  </si>
  <si>
    <t>PNW AUTOWORK</t>
  </si>
  <si>
    <t>6225 OLD SALEM RD NE</t>
  </si>
  <si>
    <t>SEDONA WEST CO., INC.</t>
  </si>
  <si>
    <t>1102 S 21ST AVE</t>
  </si>
  <si>
    <t>6022542375</t>
  </si>
  <si>
    <t>ADDINSOFT SAS</t>
  </si>
  <si>
    <t>40 RUE DAMREMONT</t>
  </si>
  <si>
    <t>PARIS</t>
  </si>
  <si>
    <t>75018</t>
  </si>
  <si>
    <t>AMAZON.COM 2I60X70C3 AMZN</t>
  </si>
  <si>
    <t>PP COLORADOWES</t>
  </si>
  <si>
    <t>AMZN Mktp US 0F7W82PK3</t>
  </si>
  <si>
    <t>Amazon.com U57BW4163</t>
  </si>
  <si>
    <t>SQ  INSIGHT LEADERS</t>
  </si>
  <si>
    <t>AMZN Mktp US EL10U4VD3</t>
  </si>
  <si>
    <t>Amazon.com H535R1E53</t>
  </si>
  <si>
    <t>FEDEX 775307041684</t>
  </si>
  <si>
    <t>TOTALBODYEXPERTS COM</t>
  </si>
  <si>
    <t>12909 CERISE AVE</t>
  </si>
  <si>
    <t>866-203-5770</t>
  </si>
  <si>
    <t>AMZN Mktp US IG9WL0HW3</t>
  </si>
  <si>
    <t>IMLSS UTAH</t>
  </si>
  <si>
    <t>800-323-8046</t>
  </si>
  <si>
    <t>8003238046</t>
  </si>
  <si>
    <t>FEDEX 775280771311</t>
  </si>
  <si>
    <t>SQ  BROOKEWOOD FURNITURE</t>
  </si>
  <si>
    <t>AMZN Mktp US DD1OW5L73</t>
  </si>
  <si>
    <t>BESTBUYCOM806536900489</t>
  </si>
  <si>
    <t>AMZN Mktp US W18NB1RS3</t>
  </si>
  <si>
    <t>USPS.COM RETAIL PCK INT</t>
  </si>
  <si>
    <t>1395 E COBB DR</t>
  </si>
  <si>
    <t>3109709994</t>
  </si>
  <si>
    <t>RENEGADE RENTALS LLC</t>
  </si>
  <si>
    <t>925 N MAIN ST</t>
  </si>
  <si>
    <t>4357557000</t>
  </si>
  <si>
    <t>AMZN Mktp US JA7V201F3</t>
  </si>
  <si>
    <t>SQ  DOTNOW</t>
  </si>
  <si>
    <t>Junction City</t>
  </si>
  <si>
    <t>AMZN Mktp US VT4HE20P3</t>
  </si>
  <si>
    <t>AMZN Mktp US L94PY6MK3</t>
  </si>
  <si>
    <t>Amazon.com 3V3JL3UM3</t>
  </si>
  <si>
    <t>AMZN Mktp US E99B72QY3</t>
  </si>
  <si>
    <t>FEDEX 431986387</t>
  </si>
  <si>
    <t>AMZN Mktp US 7F05E1MW3</t>
  </si>
  <si>
    <t>773 S STATE HIGHWAY 49</t>
  </si>
  <si>
    <t>ONEPETRO</t>
  </si>
  <si>
    <t>222 PALISADES CREEK DR</t>
  </si>
  <si>
    <t>9729529323</t>
  </si>
  <si>
    <t>AMZN Mktp US 3065B0XA3</t>
  </si>
  <si>
    <t>100 LA SELLS STEWART CTR</t>
  </si>
  <si>
    <t>AMZN Mktp US YL87G3TW3</t>
  </si>
  <si>
    <t>ONE STOP PARTS LLC</t>
  </si>
  <si>
    <t>200 2ND AVE W</t>
  </si>
  <si>
    <t>2089345244</t>
  </si>
  <si>
    <t>SQ  NATIVE GROUNDS</t>
  </si>
  <si>
    <t>97327</t>
  </si>
  <si>
    <t>AMZN Mktp US QA4QZ2U13</t>
  </si>
  <si>
    <t>SQ  INKED UP GRAPHICS</t>
  </si>
  <si>
    <t>JUMBO'S AUTO SERVICE</t>
  </si>
  <si>
    <t>45208 STATE HIGHWAY 51</t>
  </si>
  <si>
    <t>BRUNEAU</t>
  </si>
  <si>
    <t>2088452150</t>
  </si>
  <si>
    <t>PAYPAL  RONINTACTIC</t>
  </si>
  <si>
    <t>1165 DIAMOND RIM DR</t>
  </si>
  <si>
    <t>AMZN Mktp US MZ0JX29J3</t>
  </si>
  <si>
    <t>BIMART 610 GRANTS PASS</t>
  </si>
  <si>
    <t>230 REDWOOD HWY</t>
  </si>
  <si>
    <t>5414798365</t>
  </si>
  <si>
    <t>EXXONMOBIL    47912738</t>
  </si>
  <si>
    <t>14800 US HIGHWAY 2</t>
  </si>
  <si>
    <t>FEDEX 96173388</t>
  </si>
  <si>
    <t>LINDE GAS &amp; EQUIP</t>
  </si>
  <si>
    <t>ROGUE COMMUNITY COLLEGE D</t>
  </si>
  <si>
    <t>3345 REDWOOD HWY</t>
  </si>
  <si>
    <t>541-9567158</t>
  </si>
  <si>
    <t>SQ  AMERICA WEST FLIGHT T</t>
  </si>
  <si>
    <t>REPUBLIC STORAGE ID</t>
  </si>
  <si>
    <t>208-376-4665</t>
  </si>
  <si>
    <t>OSBORNE</t>
  </si>
  <si>
    <t>AMZN Mktp US Z95WD1V13</t>
  </si>
  <si>
    <t>AMZN Mktp US QB6NT1LW3</t>
  </si>
  <si>
    <t>FEDEX 96148135</t>
  </si>
  <si>
    <t>AMZN Mktp US 2C1L10CA3</t>
  </si>
  <si>
    <t>MR K AUTOMOTIVE</t>
  </si>
  <si>
    <t>IN  EQUI-MART EZHORSE.COM</t>
  </si>
  <si>
    <t>SQ  CAPE BJJ AND FI</t>
  </si>
  <si>
    <t>LAKE SAINT LO</t>
  </si>
  <si>
    <t>63367</t>
  </si>
  <si>
    <t>STAPLS7344793888000001</t>
  </si>
  <si>
    <t>IN  GREATER GALLATIN CONT</t>
  </si>
  <si>
    <t>406-5703784</t>
  </si>
  <si>
    <t>AMZN Mktp US Q84J65GY3</t>
  </si>
  <si>
    <t>AMZN MKTP US GC6GE9JW3 AM</t>
  </si>
  <si>
    <t>STAPLS7344400567000008</t>
  </si>
  <si>
    <t>AMZN Mktp US V66XC0P23</t>
  </si>
  <si>
    <t>NRA CREDENTIAL RENEWAL</t>
  </si>
  <si>
    <t>1100 17TH ST NW FL 7</t>
  </si>
  <si>
    <t>703-267-1427</t>
  </si>
  <si>
    <t>GASWORLD - H2 VIEW</t>
  </si>
  <si>
    <t>UNDERGROUND HOUSE, TREVISSOME PARK, BLACKWATER</t>
  </si>
  <si>
    <t>BLACKWATER</t>
  </si>
  <si>
    <t>00048</t>
  </si>
  <si>
    <t>Amazon.com WH3SI4O63</t>
  </si>
  <si>
    <t>MGTCON211130080804</t>
  </si>
  <si>
    <t>SMOG EXPRESS</t>
  </si>
  <si>
    <t>3032 DEL MONTE BLVD</t>
  </si>
  <si>
    <t>831-3846489</t>
  </si>
  <si>
    <t>8313846489</t>
  </si>
  <si>
    <t>IN  WHITE MECHANICAL</t>
  </si>
  <si>
    <t>208-3086881</t>
  </si>
  <si>
    <t>WHITE CAP #212</t>
  </si>
  <si>
    <t>AMZN Mktp US 8S06W6T23</t>
  </si>
  <si>
    <t>WESTEC</t>
  </si>
  <si>
    <t>5801 E LERDO HWY</t>
  </si>
  <si>
    <t>6613871055</t>
  </si>
  <si>
    <t>AMZN Mktp US WU2E98753</t>
  </si>
  <si>
    <t>AMAZON.COM XA2X231U3 AMZN</t>
  </si>
  <si>
    <t>Amazon.com 1438D1AH3</t>
  </si>
  <si>
    <t>FEDEX 775309413092</t>
  </si>
  <si>
    <t>PREMIER LAB SUPPLY INC</t>
  </si>
  <si>
    <t>691 NW ENTERPRISE DR</t>
  </si>
  <si>
    <t>772-873-1700</t>
  </si>
  <si>
    <t>34986</t>
  </si>
  <si>
    <t>7728731700</t>
  </si>
  <si>
    <t>TREVIS</t>
  </si>
  <si>
    <t>IN  VEHICLE LIGHTING SOLU</t>
  </si>
  <si>
    <t>801-6764983</t>
  </si>
  <si>
    <t>ALASKA SEWER AND DRAIN LL</t>
  </si>
  <si>
    <t>2141 E 84TH CT</t>
  </si>
  <si>
    <t>907-2489557</t>
  </si>
  <si>
    <t>PAYPAL  GLOBALINDUS</t>
  </si>
  <si>
    <t>HARBOR DR</t>
  </si>
  <si>
    <t>AMZN Mktp US F78CT0FA3</t>
  </si>
  <si>
    <t>AMZN Mktp US NG3EF4M83</t>
  </si>
  <si>
    <t>FEDEX 432123124</t>
  </si>
  <si>
    <t>AMZN MKTP US DV15I5SO3 AM</t>
  </si>
  <si>
    <t>STAPLS7344400567001001</t>
  </si>
  <si>
    <t>STAPLS7344400567000003</t>
  </si>
  <si>
    <t>AMZN Mktp US EH6ZU6683</t>
  </si>
  <si>
    <t>AMZN Mktp US UM6269D73</t>
  </si>
  <si>
    <t>AMZN Mktp US 7A14Z5713</t>
  </si>
  <si>
    <t>944 UNIVERSITY BLVD</t>
  </si>
  <si>
    <t>WORLD TELECOM &amp; SURVEILLA</t>
  </si>
  <si>
    <t>215 LAKE BLVD # 212</t>
  </si>
  <si>
    <t>530-2239753</t>
  </si>
  <si>
    <t>CGETV00011QK4</t>
  </si>
  <si>
    <t>AMZN MKTP US ER6L85843 AM</t>
  </si>
  <si>
    <t>AMZN Mktp US X10GV4SA3</t>
  </si>
  <si>
    <t>AMZN Mktp US EU6FV7Y53</t>
  </si>
  <si>
    <t>AMZN Mktp US NM23H6H33</t>
  </si>
  <si>
    <t>SOLAR ENERGY INTERNATIONA</t>
  </si>
  <si>
    <t>39845 MATHEWS LN</t>
  </si>
  <si>
    <t>970-5277657</t>
  </si>
  <si>
    <t>9705277657</t>
  </si>
  <si>
    <t>AMZN Mktp US J81JK5JB3</t>
  </si>
  <si>
    <t>AMZN Mktp US YL2HC9TJ3</t>
  </si>
  <si>
    <t>M &amp; B'S AUTO CENTER</t>
  </si>
  <si>
    <t>AMZN Mktp US S82ER2GR3</t>
  </si>
  <si>
    <t>Amazon.com M18WH8J43</t>
  </si>
  <si>
    <t>AUTOZONE 6278</t>
  </si>
  <si>
    <t>610 YELLOWSTONE AVE</t>
  </si>
  <si>
    <t>CONOCO - CONOCO COUNTRY S</t>
  </si>
  <si>
    <t>AMAZON.COM 2S9P56MI3 AMZN</t>
  </si>
  <si>
    <t>INDUSTRIAL NETTING INC</t>
  </si>
  <si>
    <t>10300 FOUNTAINS DR</t>
  </si>
  <si>
    <t>763-4966355</t>
  </si>
  <si>
    <t>AMZN Mktp US 2F81Q18F0</t>
  </si>
  <si>
    <t>AMZN Mktp US X80XY4UX3</t>
  </si>
  <si>
    <t>810 SELKIRK AVE</t>
  </si>
  <si>
    <t>WWW.BISSELL.COM</t>
  </si>
  <si>
    <t>2345 WALKER AVE NW</t>
  </si>
  <si>
    <t>800-237-7691</t>
  </si>
  <si>
    <t>49544</t>
  </si>
  <si>
    <t>AMZN Mktp US AK5AX1DX3</t>
  </si>
  <si>
    <t>AMZN Mktp US LN6Z86VL3</t>
  </si>
  <si>
    <t>AMZN Mktp US CR1O62A93</t>
  </si>
  <si>
    <t>AMZN Mktp US TX0XM0JX3</t>
  </si>
  <si>
    <t>AMZN MKTP US TD2VF0993 AM</t>
  </si>
  <si>
    <t>MEMORIAL HOSPITAL CLINIC</t>
  </si>
  <si>
    <t>3000 COLLEGE DR</t>
  </si>
  <si>
    <t>AMZN Mktp US HS20P1IY3</t>
  </si>
  <si>
    <t>AMZN Mktp US YP0160RP3</t>
  </si>
  <si>
    <t>AMZN Mktp US UG63U8J73</t>
  </si>
  <si>
    <t>AMAZON.COM ZL4NN9S93 AMZN</t>
  </si>
  <si>
    <t>WESTERN AWARDS  ENGRAVIN</t>
  </si>
  <si>
    <t>NIAIA, INC</t>
  </si>
  <si>
    <t>107 8TH ST</t>
  </si>
  <si>
    <t>970-9450453</t>
  </si>
  <si>
    <t>9709450453</t>
  </si>
  <si>
    <t>SHOP.RIGG.NO</t>
  </si>
  <si>
    <t>FEDEX 96239549</t>
  </si>
  <si>
    <t>TST  Coldfoot Camp</t>
  </si>
  <si>
    <t>HCM AARCHER INSTITUTE</t>
  </si>
  <si>
    <t>AMZN Mktp US 169SI1TV3</t>
  </si>
  <si>
    <t>SP   AQUATIC EQUIPMENT</t>
  </si>
  <si>
    <t>HTTPSWWW.AQUA</t>
  </si>
  <si>
    <t>UPS 29MBE5RKM34</t>
  </si>
  <si>
    <t>AMZN Mktp US 001G99QI3</t>
  </si>
  <si>
    <t>AMZN Mktp US H314Y93R3</t>
  </si>
  <si>
    <t>FEDEX 82700213</t>
  </si>
  <si>
    <t>AMZN Mktp US K505M1OI3</t>
  </si>
  <si>
    <t>REDDING HOWELL'S INC</t>
  </si>
  <si>
    <t>1426 EUREKA WAY</t>
  </si>
  <si>
    <t>(530)241-1571</t>
  </si>
  <si>
    <t>FANTASY FROCKS COSTUMES</t>
  </si>
  <si>
    <t>1928 17TH ST</t>
  </si>
  <si>
    <t>PARTY CITY 0386</t>
  </si>
  <si>
    <t>2710 COMPANY DR</t>
  </si>
  <si>
    <t>6618291100</t>
  </si>
  <si>
    <t>AMZN Mktp US FL4BZ5W33</t>
  </si>
  <si>
    <t>AMZN Mktp US 2F8WI19B1</t>
  </si>
  <si>
    <t>1001 US HIGHWAY 395 N</t>
  </si>
  <si>
    <t>AMAZON.COM TX6Z00023 AMZN</t>
  </si>
  <si>
    <t>FRED M FUEL #9372</t>
  </si>
  <si>
    <t>STAPLS7343163596000001</t>
  </si>
  <si>
    <t>ARIZONA TOOLS</t>
  </si>
  <si>
    <t>604 W COCONINO AVE</t>
  </si>
  <si>
    <t>928-5560989</t>
  </si>
  <si>
    <t>AMZN Mktp US YL5QK6A03</t>
  </si>
  <si>
    <t>AMZN Mktp US NF24S5SP3</t>
  </si>
  <si>
    <t>BIG 5 SPORTING GOODS 106</t>
  </si>
  <si>
    <t>14390 BEAR VALLEY RD</t>
  </si>
  <si>
    <t>SQ  PARRAS KEY SHOP</t>
  </si>
  <si>
    <t>SQ  SANGRE DE CRIST</t>
  </si>
  <si>
    <t>275 N TEGNER ST STE 2</t>
  </si>
  <si>
    <t>9286841300</t>
  </si>
  <si>
    <t>CVS/PHARMACY #00086</t>
  </si>
  <si>
    <t>1686 E FLORENCE BLVD</t>
  </si>
  <si>
    <t>5208764357</t>
  </si>
  <si>
    <t>MOR FURNITURE FR LESS-DC</t>
  </si>
  <si>
    <t>2200 WIBLE RD</t>
  </si>
  <si>
    <t>AMZN Mktp US KX3TC7J23</t>
  </si>
  <si>
    <t>845-897-2889</t>
  </si>
  <si>
    <t>FAMILY DOLLAR #12629</t>
  </si>
  <si>
    <t>40 CATTAIL DR</t>
  </si>
  <si>
    <t>Amazon.com 109N789U3</t>
  </si>
  <si>
    <t>AMZN Mktp US S414246L3</t>
  </si>
  <si>
    <t>FEDEX 813705150835</t>
  </si>
  <si>
    <t>Amazon.com 993D110P3</t>
  </si>
  <si>
    <t>Amazon.com YE8U51V83</t>
  </si>
  <si>
    <t>RAWLINS GLASS CENTER INC</t>
  </si>
  <si>
    <t>2100 E CEDAR ST # A</t>
  </si>
  <si>
    <t>307-324-7069</t>
  </si>
  <si>
    <t>DSU-MKP-EXTENDED CAMPU</t>
  </si>
  <si>
    <t>291 CAMPUS DR</t>
  </si>
  <si>
    <t>701-4832532</t>
  </si>
  <si>
    <t>7014832532</t>
  </si>
  <si>
    <t>AMZN Mktp US 7U6XX6UL3</t>
  </si>
  <si>
    <t>AMZN Mktp US ZG2JQ8563</t>
  </si>
  <si>
    <t>AMZN Mktp US DL2FQ1VJ3</t>
  </si>
  <si>
    <t>AMZN Mktp US 323DQ41I3</t>
  </si>
  <si>
    <t>AMZN Mktp US Q483612X3</t>
  </si>
  <si>
    <t>AMZN Mktp US V22L13OH3</t>
  </si>
  <si>
    <t>AMZN Mktp US VY97V05O3</t>
  </si>
  <si>
    <t>LBISAT LLC</t>
  </si>
  <si>
    <t>10288 S JORDAN GTWY STE K</t>
  </si>
  <si>
    <t>801-5019090</t>
  </si>
  <si>
    <t>8015019090</t>
  </si>
  <si>
    <t>FEDEX 813705150798</t>
  </si>
  <si>
    <t>AMZN Mktp US HJ0ZB5OH3</t>
  </si>
  <si>
    <t>FEDEX 96263528</t>
  </si>
  <si>
    <t>STAPLS7344603653000003</t>
  </si>
  <si>
    <t>RIO GRANDE MOTORSPORTS</t>
  </si>
  <si>
    <t>1332 PASEO DEL PUEBLO SUR</t>
  </si>
  <si>
    <t>AMAZON.COM GW3PB3MZ3 AMZN</t>
  </si>
  <si>
    <t>FEDEX 96263535</t>
  </si>
  <si>
    <t>THE CUTTING EDGE</t>
  </si>
  <si>
    <t>1971 FOX AVE</t>
  </si>
  <si>
    <t>9074527477</t>
  </si>
  <si>
    <t>FEDEX 96263533</t>
  </si>
  <si>
    <t>AMZN Mktp US 6Y95I7AV3</t>
  </si>
  <si>
    <t>STAPLS7344603653000002</t>
  </si>
  <si>
    <t>AMZN Mktp US ZX3ZR0683</t>
  </si>
  <si>
    <t>STAPLS7344604624000001</t>
  </si>
  <si>
    <t>FEDEX 65361093</t>
  </si>
  <si>
    <t>FEDEX 96263522</t>
  </si>
  <si>
    <t>AMZN Mktp US 9639814B3</t>
  </si>
  <si>
    <t>AMZN Mktp US J30AH0513</t>
  </si>
  <si>
    <t>AMZN Mktp US UI3Q19E43</t>
  </si>
  <si>
    <t>56668 29 PALMS HWY</t>
  </si>
  <si>
    <t>FEDEX 432482377</t>
  </si>
  <si>
    <t>ACS PUBLICATIONS</t>
  </si>
  <si>
    <t>9301 OAKDALE AVE</t>
  </si>
  <si>
    <t>800-333-9511</t>
  </si>
  <si>
    <t>CANVA  I03259-25690368</t>
  </si>
  <si>
    <t>FEDEX 96282211</t>
  </si>
  <si>
    <t>Amazon.com S70M971Q3</t>
  </si>
  <si>
    <t>AMZN Mktp US 595E877M3</t>
  </si>
  <si>
    <t>AMZN MKTP US DY0DG0IH3 AM</t>
  </si>
  <si>
    <t>OFFICE DEPOT #2714</t>
  </si>
  <si>
    <t>1650 24TH AVE NW</t>
  </si>
  <si>
    <t>4053666001</t>
  </si>
  <si>
    <t>BEST WESTERN PREMIER IVY</t>
  </si>
  <si>
    <t>1800 8TH ST</t>
  </si>
  <si>
    <t>307-587-2572</t>
  </si>
  <si>
    <t>35020</t>
  </si>
  <si>
    <t>AMZN MKTP US KZ3QK7TG3 AM</t>
  </si>
  <si>
    <t>AMAZON.COM M15QD17O3 AMZN</t>
  </si>
  <si>
    <t>AMZN Mktp US LD2LL3DF3</t>
  </si>
  <si>
    <t>AMZN Mktp US BV5733AK3</t>
  </si>
  <si>
    <t>AMZN Mktp US 4A9846J13</t>
  </si>
  <si>
    <t>2675 WHITMAN AVE</t>
  </si>
  <si>
    <t>38112</t>
  </si>
  <si>
    <t>8002387008</t>
  </si>
  <si>
    <t>FEDEX 432322525</t>
  </si>
  <si>
    <t>AMAZON.COM QY2NT9MZ3 AMZN</t>
  </si>
  <si>
    <t>AMZN Mktp US JN3HY99E3</t>
  </si>
  <si>
    <t>AMZN Mktp US 775NJ81W3</t>
  </si>
  <si>
    <t>AMZN Mktp US 023249BX3</t>
  </si>
  <si>
    <t>FEDEX 813705150787</t>
  </si>
  <si>
    <t>AMZN Mktp US 6F2L92JA3</t>
  </si>
  <si>
    <t>AMZN Mktp US 2Q0VO30K3</t>
  </si>
  <si>
    <t>AMZN Mktp US WK1L54LC3</t>
  </si>
  <si>
    <t>PICTURE THIS!</t>
  </si>
  <si>
    <t>418 COMMERCIAL ST</t>
  </si>
  <si>
    <t>775-7777955</t>
  </si>
  <si>
    <t>CA Surveying &amp; Drafting</t>
  </si>
  <si>
    <t>916-3442032</t>
  </si>
  <si>
    <t>AMZN Mktp US YQ8FK52W3</t>
  </si>
  <si>
    <t>AMZN Mktp US L836D8E93</t>
  </si>
  <si>
    <t>FEDEX 432383131</t>
  </si>
  <si>
    <t>Amazon.com FX74I2323</t>
  </si>
  <si>
    <t>DELTA WESTERN-JUNEAU OFC</t>
  </si>
  <si>
    <t>920 W 10TH ST</t>
  </si>
  <si>
    <t>907-766-3190</t>
  </si>
  <si>
    <t>9075862800</t>
  </si>
  <si>
    <t>SILVER STATE CONSULTIN</t>
  </si>
  <si>
    <t>133 JAY PORTER AVE</t>
  </si>
  <si>
    <t>HTTPSSILVERST</t>
  </si>
  <si>
    <t>89002</t>
  </si>
  <si>
    <t>FEDEX 813705150802</t>
  </si>
  <si>
    <t>STAPLS7344400567000004</t>
  </si>
  <si>
    <t>AMZN Mktp US EJ2L60R23</t>
  </si>
  <si>
    <t>Amazon.com 2U5LZ1BA3</t>
  </si>
  <si>
    <t>AMZN Mktp US 0F87A1HP3</t>
  </si>
  <si>
    <t>STAPLS7344400567000007</t>
  </si>
  <si>
    <t>FEDEX 515528169086</t>
  </si>
  <si>
    <t>ALL AMERICAN HOME SERVICE</t>
  </si>
  <si>
    <t>2765 SHERWOOD LN</t>
  </si>
  <si>
    <t>907-7891800</t>
  </si>
  <si>
    <t>STAPLS7344400567000005</t>
  </si>
  <si>
    <t>FEDEX 775356747462</t>
  </si>
  <si>
    <t>FEDEX 145771232181</t>
  </si>
  <si>
    <t>Amazon.com 1E1QA79U3</t>
  </si>
  <si>
    <t>ROCKLER</t>
  </si>
  <si>
    <t>800-279-4441</t>
  </si>
  <si>
    <t>8007654119</t>
  </si>
  <si>
    <t>QUALITY WATER TREATMENT</t>
  </si>
  <si>
    <t>866-278-4130</t>
  </si>
  <si>
    <t>57719</t>
  </si>
  <si>
    <t>AMZN Mktp US TM2NQ6BH3</t>
  </si>
  <si>
    <t>AMAZON.COM CP0FO7JI3 AMZN</t>
  </si>
  <si>
    <t>AMZN Mktp US 2K58Z9ER3</t>
  </si>
  <si>
    <t>USPS PO 0521600240</t>
  </si>
  <si>
    <t>66311 TWO BUNCH PALMS TRL</t>
  </si>
  <si>
    <t>DESERT HOT SP</t>
  </si>
  <si>
    <t>92240</t>
  </si>
  <si>
    <t>AMZN Mktp US TF66Y1OA3</t>
  </si>
  <si>
    <t>AMAZON.COM BP3NA4HE3 AMZN</t>
  </si>
  <si>
    <t>AMZN Mktp US D57LE23Y3</t>
  </si>
  <si>
    <t>FEDEX 815298786850</t>
  </si>
  <si>
    <t>6 INTERPLEX DR STE 101</t>
  </si>
  <si>
    <t>STAPLS7345081259000001</t>
  </si>
  <si>
    <t>AMZN Mktp US 1L9JZ4GO3</t>
  </si>
  <si>
    <t>AMZN Mktp US K96JH1553</t>
  </si>
  <si>
    <t>FEDEX 813705150813</t>
  </si>
  <si>
    <t>ALLSUP 102319</t>
  </si>
  <si>
    <t>AMAZON.COM 9R3WY72A3 AMZN</t>
  </si>
  <si>
    <t>FEDEX 816230793841</t>
  </si>
  <si>
    <t>Bose Corporation</t>
  </si>
  <si>
    <t>800-3792073</t>
  </si>
  <si>
    <t>BULLARD</t>
  </si>
  <si>
    <t>MIRRISSA</t>
  </si>
  <si>
    <t>AMZN Mktp US 3W9Z811Z3</t>
  </si>
  <si>
    <t>AMZN Mktp US 7V4LO2P33</t>
  </si>
  <si>
    <t>AMZN Mktp US HY1CD5UN3</t>
  </si>
  <si>
    <t>AMZN Mktp US W56181RN3</t>
  </si>
  <si>
    <t>AMAZON.COM LR0Q56L73 AMZN</t>
  </si>
  <si>
    <t>WEIGH SAFE LLC</t>
  </si>
  <si>
    <t>420 N GENEVA RD</t>
  </si>
  <si>
    <t>WWW.WEIGHSAFE</t>
  </si>
  <si>
    <t>AMZN Mktp US K072Z6X43</t>
  </si>
  <si>
    <t>AMAZON.COM 1R2188B13 AMZN</t>
  </si>
  <si>
    <t>FEDEX 432312085</t>
  </si>
  <si>
    <t>AMZN Mktp US ZA5PE4RU3</t>
  </si>
  <si>
    <t>AMZN Mktp US N61JS86W3</t>
  </si>
  <si>
    <t>AMZN Mktp US W19MG52M3</t>
  </si>
  <si>
    <t>AMZN Mktp US BP5IP0YK3</t>
  </si>
  <si>
    <t>AMZN Mktp US DC12T4FZ3</t>
  </si>
  <si>
    <t>MFCP SPARKS</t>
  </si>
  <si>
    <t>850 S ROCK BLVD STE A</t>
  </si>
  <si>
    <t>775-331-4673</t>
  </si>
  <si>
    <t>FEDEX 775356742714</t>
  </si>
  <si>
    <t>AMZN Mktp US N996G4MM3</t>
  </si>
  <si>
    <t>AMZN Mktp US SX5LD3SE3</t>
  </si>
  <si>
    <t>FEDEX 775335566270</t>
  </si>
  <si>
    <t>BRANT AUDIOLOGY CASPER</t>
  </si>
  <si>
    <t>1655 E 2ND ST</t>
  </si>
  <si>
    <t>307-473-5666</t>
  </si>
  <si>
    <t>THE ADVOCATE</t>
  </si>
  <si>
    <t>7280 BLUEBONNET BLVD</t>
  </si>
  <si>
    <t>225-388-0185</t>
  </si>
  <si>
    <t>70810</t>
  </si>
  <si>
    <t>2253831111</t>
  </si>
  <si>
    <t>FEDEX 813705150824</t>
  </si>
  <si>
    <t>IMAGING SYSTEMS</t>
  </si>
  <si>
    <t>719-2108167</t>
  </si>
  <si>
    <t>CHEMTREC</t>
  </si>
  <si>
    <t>2900 FAIRVIEW PARK DR</t>
  </si>
  <si>
    <t>800-262-8200</t>
  </si>
  <si>
    <t>AMZN Mktp US MF12A4CS3</t>
  </si>
  <si>
    <t>AMZN Mktp US B06JD7Z03</t>
  </si>
  <si>
    <t>AMZN Mktp US 431X642E3</t>
  </si>
  <si>
    <t>FEDEX 515528169226</t>
  </si>
  <si>
    <t>AMZN Mktp US 6O7EL9BP3</t>
  </si>
  <si>
    <t>FEDEX 775364797178</t>
  </si>
  <si>
    <t>AMZN Mktp US I72LY06G3</t>
  </si>
  <si>
    <t>AMZN Mktp US 235ET1Z33</t>
  </si>
  <si>
    <t>FEDEX 775371135186</t>
  </si>
  <si>
    <t>G &amp; J HEAVY HAUL</t>
  </si>
  <si>
    <t>10810 AVENUE 184</t>
  </si>
  <si>
    <t>559-684-1943</t>
  </si>
  <si>
    <t>AMZN Mktp US IU3531W93</t>
  </si>
  <si>
    <t>AMZN Mktp US 0Q71C78I3</t>
  </si>
  <si>
    <t>AMAZON.COM YT0XY2P23 AMZN</t>
  </si>
  <si>
    <t>AMZN Mktp US IH7GX27Z3</t>
  </si>
  <si>
    <t>AMAZON.COM DP9HM33M3 AMZN</t>
  </si>
  <si>
    <t>THE HOME DEPOT #4739</t>
  </si>
  <si>
    <t>3910 W 27TH AVE</t>
  </si>
  <si>
    <t>5095826697</t>
  </si>
  <si>
    <t>ROBERTS OXYGEN CO BR 00</t>
  </si>
  <si>
    <t>7564 STANDISH PL STE 100</t>
  </si>
  <si>
    <t>3019488100</t>
  </si>
  <si>
    <t>AMZN Mktp US 1S06819S3</t>
  </si>
  <si>
    <t>AMAZON.COM UC77Y8BX3 AMZN</t>
  </si>
  <si>
    <t>Amazon.com 9C42Y35U3</t>
  </si>
  <si>
    <t>FEDEX 432375209</t>
  </si>
  <si>
    <t>IN  RAMAGE TRUCK REPAIR</t>
  </si>
  <si>
    <t>775-3558766</t>
  </si>
  <si>
    <t>AMZN Mktp US CH8G96WT3</t>
  </si>
  <si>
    <t>AMZN Mktp US 2J6L47WU3</t>
  </si>
  <si>
    <t>AMZN Mktp US 1L3S486C3</t>
  </si>
  <si>
    <t>FEDEX 515528169156</t>
  </si>
  <si>
    <t>HSGM INC</t>
  </si>
  <si>
    <t>1865 E MAIN ST STE 5</t>
  </si>
  <si>
    <t>864-486-8300</t>
  </si>
  <si>
    <t>29334</t>
  </si>
  <si>
    <t>8644868300</t>
  </si>
  <si>
    <t>VISTA RECYCLING</t>
  </si>
  <si>
    <t>114 W 8TH ST</t>
  </si>
  <si>
    <t>928-428-0830</t>
  </si>
  <si>
    <t>9284280830</t>
  </si>
  <si>
    <t>FEDEX 816383165223</t>
  </si>
  <si>
    <t>FEDEX 515528169178</t>
  </si>
  <si>
    <t>FEDEX 775342643641</t>
  </si>
  <si>
    <t>AMZN Mktp US 9Z9OR7163</t>
  </si>
  <si>
    <t>AMZN Mktp US YH0V31TQ3</t>
  </si>
  <si>
    <t>AMZN Mktp US 4A71C6AP3</t>
  </si>
  <si>
    <t>AMZN Mktp US 5G7BX1MC3</t>
  </si>
  <si>
    <t>AMZN Mktp US 2Q7MS6O83</t>
  </si>
  <si>
    <t>AMZN Mktp US GY1Z24XP3</t>
  </si>
  <si>
    <t>AMZN Mktp US 985NL2G33</t>
  </si>
  <si>
    <t>DIAMOND VOGEL PAINT #726</t>
  </si>
  <si>
    <t>1700 W 1ST ST # 4</t>
  </si>
  <si>
    <t>3075770172</t>
  </si>
  <si>
    <t>AMZN Mktp US YU0696IZ3</t>
  </si>
  <si>
    <t>UPS 0000857791211211</t>
  </si>
  <si>
    <t>K-LOG, INC.</t>
  </si>
  <si>
    <t>1224 27TH ST</t>
  </si>
  <si>
    <t>847-8726611</t>
  </si>
  <si>
    <t>60099</t>
  </si>
  <si>
    <t>8478726611</t>
  </si>
  <si>
    <t>FEDEX 775342798217</t>
  </si>
  <si>
    <t>LA PINE SCHOOL BASED H</t>
  </si>
  <si>
    <t>FEDEX 432266555</t>
  </si>
  <si>
    <t>FEDEX 96276670</t>
  </si>
  <si>
    <t>Amazon.com XY0ND49O3</t>
  </si>
  <si>
    <t>AMZN Mktp US TE0F32OW3</t>
  </si>
  <si>
    <t>AMZN MKTP US 3H1I699T3 AM</t>
  </si>
  <si>
    <t>AMZN Mktp US OP7A15BG3</t>
  </si>
  <si>
    <t>MGTCON211203133959</t>
  </si>
  <si>
    <t>FEDEX 96276040</t>
  </si>
  <si>
    <t>AMZN Mktp US P547Q68Q3</t>
  </si>
  <si>
    <t>FEDEX 96315946</t>
  </si>
  <si>
    <t>AMZN Mktp US VI22P9ZT3</t>
  </si>
  <si>
    <t>FEDEX 775342036687</t>
  </si>
  <si>
    <t>31-750 AV DU PHARE O</t>
  </si>
  <si>
    <t>2564 S 6TH ST</t>
  </si>
  <si>
    <t>INKSELL.COM-BULVERDE</t>
  </si>
  <si>
    <t>4212 THOUSAND OAKS DR</t>
  </si>
  <si>
    <t>14275 W COLFAX AVE</t>
  </si>
  <si>
    <t>AMZN Mktp US Y82JP9HH3</t>
  </si>
  <si>
    <t>FEDEX 96307055</t>
  </si>
  <si>
    <t>AMZN Mktp US OI2DV4IF3</t>
  </si>
  <si>
    <t>THE HOME DEPOT 3516</t>
  </si>
  <si>
    <t>SALMON RIVER AUTO PARTS</t>
  </si>
  <si>
    <t>AMZN Mktp US D95XK9HT3</t>
  </si>
  <si>
    <t>SQ  SISKIYOU FIRE EQUIPME</t>
  </si>
  <si>
    <t>619 KENNETH WAY</t>
  </si>
  <si>
    <t>FEDEX 515528169215</t>
  </si>
  <si>
    <t>AMZN Mktp US 2H1IG8Q33</t>
  </si>
  <si>
    <t>AMZN Mktp US DI3108VS3</t>
  </si>
  <si>
    <t>951-6965477</t>
  </si>
  <si>
    <t>FEDEX 515528169189</t>
  </si>
  <si>
    <t>AMZN Mktp US ZX8ZZ3MT3</t>
  </si>
  <si>
    <t>AMZN Mktp US DJ4UP71M3</t>
  </si>
  <si>
    <t>AMZN Mktp US 2X0OD01X3</t>
  </si>
  <si>
    <t>FEDEX 515528169167</t>
  </si>
  <si>
    <t>FEDEX 816560813837</t>
  </si>
  <si>
    <t>AMAZON.COM JA7U97KF3 AMZN</t>
  </si>
  <si>
    <t>JIFFY LUBE #1834</t>
  </si>
  <si>
    <t>13863 BEAVERCREEK RD</t>
  </si>
  <si>
    <t>U-HAUL MOVING &amp; STORAGE O</t>
  </si>
  <si>
    <t>4591 S COMMERCE DR</t>
  </si>
  <si>
    <t>8012663733</t>
  </si>
  <si>
    <t>TRACTOR SUPPLY #2367</t>
  </si>
  <si>
    <t>94622 HIGHWAY 99 E</t>
  </si>
  <si>
    <t>FEDEX 515528169190</t>
  </si>
  <si>
    <t>YUMA PROVING GROUND TRAV</t>
  </si>
  <si>
    <t>78234</t>
  </si>
  <si>
    <t>FEDEX 515528169145</t>
  </si>
  <si>
    <t>FEDEX 515528169204</t>
  </si>
  <si>
    <t>AMZN Mktp US P27V34H43</t>
  </si>
  <si>
    <t>AMZN Mktp US U85NO4WJ3</t>
  </si>
  <si>
    <t>SQ  PETECO SUPPLY, LLC.</t>
  </si>
  <si>
    <t>50621</t>
  </si>
  <si>
    <t>AMZN Mktp US VI67T90N3</t>
  </si>
  <si>
    <t>AMZN Mktp US 564IN11E3</t>
  </si>
  <si>
    <t>FH  KAYAK ADVENTURES W</t>
  </si>
  <si>
    <t>328 THIRD AVE</t>
  </si>
  <si>
    <t>WWW.KAYAKAK.C</t>
  </si>
  <si>
    <t>99664</t>
  </si>
  <si>
    <t>MSU PAYMENTS</t>
  </si>
  <si>
    <t>426 AUDITORIUM RD RM 110</t>
  </si>
  <si>
    <t>517-355-5023</t>
  </si>
  <si>
    <t>48824</t>
  </si>
  <si>
    <t>5173538740</t>
  </si>
  <si>
    <t>AMZN Mktp US 565GK55E3</t>
  </si>
  <si>
    <t>AMZN Mktp US LE0B63U23</t>
  </si>
  <si>
    <t>SQ  TUNNEL ROCK TIR</t>
  </si>
  <si>
    <t>FRITTS</t>
  </si>
  <si>
    <t>208-7568475</t>
  </si>
  <si>
    <t>CLEARLAKE LAVA</t>
  </si>
  <si>
    <t>14572 E HIGHWAY 20</t>
  </si>
  <si>
    <t>707-998-1115</t>
  </si>
  <si>
    <t>95423</t>
  </si>
  <si>
    <t>7079981115</t>
  </si>
  <si>
    <t>Amazon.com XK4IO2NQ3</t>
  </si>
  <si>
    <t>AMAZON.COM DA2FQ2J43 AMZN</t>
  </si>
  <si>
    <t>CDW GOVT #P379592</t>
  </si>
  <si>
    <t>SQ  SANPETE SANITARY LAND</t>
  </si>
  <si>
    <t>Fairview</t>
  </si>
  <si>
    <t>AMAZON.COM M381L2NY3 AMZN</t>
  </si>
  <si>
    <t>794 FALLS AVE</t>
  </si>
  <si>
    <t>AMAZON.COM XP81E6ED3 AMZN</t>
  </si>
  <si>
    <t>AMZN Mktp US ZU8MG24G3</t>
  </si>
  <si>
    <t>AMZN Mktp US AJ7A524P3</t>
  </si>
  <si>
    <t>6463676141</t>
  </si>
  <si>
    <t>AMZN Mktp US OP4FH78J3</t>
  </si>
  <si>
    <t>503-8642219</t>
  </si>
  <si>
    <t>WAL-MART #2862</t>
  </si>
  <si>
    <t>4051 E FAIRVIEW AVE</t>
  </si>
  <si>
    <t>2083737926</t>
  </si>
  <si>
    <t>WM SUPERCENTER #2862</t>
  </si>
  <si>
    <t>COPPERSTATEBLL</t>
  </si>
  <si>
    <t>17023 N BLACK CANYON HWY STE 1</t>
  </si>
  <si>
    <t>6025481873</t>
  </si>
  <si>
    <t>AMZN Mktp US PE5531ZD3</t>
  </si>
  <si>
    <t>TIRE PRO'S OF VERNAL</t>
  </si>
  <si>
    <t>1011 W HIGHWAY 40</t>
  </si>
  <si>
    <t>1100 W 560 N</t>
  </si>
  <si>
    <t>BESTBUYCOM806540613909</t>
  </si>
  <si>
    <t>AMZN Mktp US 983KT2V93</t>
  </si>
  <si>
    <t>IN  3D LACROSSE LLC</t>
  </si>
  <si>
    <t>303-3414315</t>
  </si>
  <si>
    <t>CIRCLE K 01673</t>
  </si>
  <si>
    <t>1910 W DEER VALLEY RD</t>
  </si>
  <si>
    <t>AMAZON.COM PJ0698AP3 AMZN</t>
  </si>
  <si>
    <t>SP   FORTRESSUP</t>
  </si>
  <si>
    <t>HTTPSFORTRESS</t>
  </si>
  <si>
    <t>46060</t>
  </si>
  <si>
    <t>AMZN Mktp US KR8FP8L33</t>
  </si>
  <si>
    <t>WISCO SUPPLY INC</t>
  </si>
  <si>
    <t>815 S SAINT VRAIN ST</t>
  </si>
  <si>
    <t>9155448294</t>
  </si>
  <si>
    <t>AMZN MKTP US N53QS1XD3 AM</t>
  </si>
  <si>
    <t>AMZN Mktp US R93SU4K53</t>
  </si>
  <si>
    <t>AMAZON.COM 791HE78G3 AMZN</t>
  </si>
  <si>
    <t>AMZN Mktp US CW41P0HC3</t>
  </si>
  <si>
    <t>AMZN Mktp US R33RR5E53</t>
  </si>
  <si>
    <t>TRINITY FLY SHOP</t>
  </si>
  <si>
    <t>OHIO LN</t>
  </si>
  <si>
    <t>96052</t>
  </si>
  <si>
    <t>5306236757</t>
  </si>
  <si>
    <t>JBNB INC</t>
  </si>
  <si>
    <t>AMZN Mktp US O75RF4VN3</t>
  </si>
  <si>
    <t>SQ  BOSS OF THE WOODS, LL</t>
  </si>
  <si>
    <t>AMZN MKTP US JK4AL36Y3 AM</t>
  </si>
  <si>
    <t>AMZN Mktp US RR2JI30R3</t>
  </si>
  <si>
    <t>ODIE'S OIL</t>
  </si>
  <si>
    <t>2340 SOPCHOPPY HWY</t>
  </si>
  <si>
    <t>185-026-6761</t>
  </si>
  <si>
    <t>32358</t>
  </si>
  <si>
    <t>IN  OMNITRONICS, INC.</t>
  </si>
  <si>
    <t>904-4250336</t>
  </si>
  <si>
    <t>CGETV00011TCP</t>
  </si>
  <si>
    <t>AMZN Mktp US PB0YV1WM3</t>
  </si>
  <si>
    <t>AMZN Mktp US EM5850T63</t>
  </si>
  <si>
    <t>AMZN Mktp US MR7CT4VL3</t>
  </si>
  <si>
    <t>IN  BAR NONE FENCE BRACE</t>
  </si>
  <si>
    <t>970-8597374</t>
  </si>
  <si>
    <t>NO GATEWY LANDFILL</t>
  </si>
  <si>
    <t>30205 N BLACK CANYON HWY</t>
  </si>
  <si>
    <t>AMZN Mktp US 621141QA3</t>
  </si>
  <si>
    <t>AMZN Mktp US 6W84J2JW3</t>
  </si>
  <si>
    <t>AMZN MKTP US E231O0OQ3 AM</t>
  </si>
  <si>
    <t>HARTMAN BROTHERS INC</t>
  </si>
  <si>
    <t>524 N 1ST ST</t>
  </si>
  <si>
    <t>970-2408535</t>
  </si>
  <si>
    <t>9702408525</t>
  </si>
  <si>
    <t>SP   UGLYCHRISTMASSWEA</t>
  </si>
  <si>
    <t>WWW.UGLYCHRIS</t>
  </si>
  <si>
    <t>AMZN Mktp US G76LR8AX3</t>
  </si>
  <si>
    <t>BLM P NM910 STATE DIR</t>
  </si>
  <si>
    <t>AMZN Mktp US WV1KC5C33</t>
  </si>
  <si>
    <t>FEDEX 515528169579</t>
  </si>
  <si>
    <t>CMI SAN ANDREAS</t>
  </si>
  <si>
    <t>SAN ANDREAS</t>
  </si>
  <si>
    <t>95249</t>
  </si>
  <si>
    <t>STAPLS7345303932000003</t>
  </si>
  <si>
    <t>DOLPHIN CAR WASH</t>
  </si>
  <si>
    <t>2039 S POWER RD</t>
  </si>
  <si>
    <t>4809842927</t>
  </si>
  <si>
    <t>11800 SALEM WARREN RD</t>
  </si>
  <si>
    <t>AMZN Mktp US 6R79K4RP3</t>
  </si>
  <si>
    <t>AMZN Mktp US 707DS8XJ3</t>
  </si>
  <si>
    <t>MEBULBS</t>
  </si>
  <si>
    <t>2285 WARD AVE</t>
  </si>
  <si>
    <t>805-5790440</t>
  </si>
  <si>
    <t>8055790440</t>
  </si>
  <si>
    <t>AMAZON.COM XT8RB1VR3 AMZN</t>
  </si>
  <si>
    <t>IN  APEX REFRIGERATION</t>
  </si>
  <si>
    <t>503-4929940</t>
  </si>
  <si>
    <t>THE UPS STORE 6999</t>
  </si>
  <si>
    <t>775-3761117</t>
  </si>
  <si>
    <t>CERT ENV CONSULTING LLC</t>
  </si>
  <si>
    <t>615 SE CHKALOV DR STE 12</t>
  </si>
  <si>
    <t>503-860-7451</t>
  </si>
  <si>
    <t>CHEVRON 0209890</t>
  </si>
  <si>
    <t>100 N US 95 HWY</t>
  </si>
  <si>
    <t>7022971080</t>
  </si>
  <si>
    <t>04 STANDARD PLUMBING</t>
  </si>
  <si>
    <t>231 EASTLAND DR</t>
  </si>
  <si>
    <t>INTERIOR TOWING &amp; SALVAGE</t>
  </si>
  <si>
    <t>907-479-4266</t>
  </si>
  <si>
    <t>AMZN Mktp US A46I37QE3</t>
  </si>
  <si>
    <t>CHEVRON 0304041</t>
  </si>
  <si>
    <t>1750 PLEASANT ST</t>
  </si>
  <si>
    <t>AMZN Mktp US 3581B0163</t>
  </si>
  <si>
    <t>SHELL OIL 12790837004</t>
  </si>
  <si>
    <t>105 MCMASTER AVE</t>
  </si>
  <si>
    <t>USPS PO 2847340417</t>
  </si>
  <si>
    <t>17 INDUSTRIAL PARK RD</t>
  </si>
  <si>
    <t>LINN CREEK</t>
  </si>
  <si>
    <t>65052</t>
  </si>
  <si>
    <t>SEVIER COUNTY  CLERK AUDI</t>
  </si>
  <si>
    <t>Amazon.com QP6YX8KC3</t>
  </si>
  <si>
    <t>AMZN Mktp US EX1VK9PJ3</t>
  </si>
  <si>
    <t>CONS SUPPLY WENATCHEE</t>
  </si>
  <si>
    <t>1100 WALLA WALLA AVE</t>
  </si>
  <si>
    <t>AMZN Mktp US 3Q0VE9GF3</t>
  </si>
  <si>
    <t>DESERT REDI MIX</t>
  </si>
  <si>
    <t>760-3422966</t>
  </si>
  <si>
    <t>AMZN Mktp US BN2H39S23</t>
  </si>
  <si>
    <t>FEDEX 775385518309</t>
  </si>
  <si>
    <t>LOAF N JUG #0867</t>
  </si>
  <si>
    <t>783 HIGHWAY 64 W</t>
  </si>
  <si>
    <t>RANGLEY</t>
  </si>
  <si>
    <t>IN  ON Q SAFETY</t>
  </si>
  <si>
    <t>801-5061340</t>
  </si>
  <si>
    <t>SQ  CLEAR SIGHT GLA</t>
  </si>
  <si>
    <t>U OF T PRESS DISTRIBUTION</t>
  </si>
  <si>
    <t>5201 DUFFERIN ST</t>
  </si>
  <si>
    <t>WESTERN STATES ELECTRICAL</t>
  </si>
  <si>
    <t>235 NE IRON MOUNTAIN RD</t>
  </si>
  <si>
    <t>541-265-8067</t>
  </si>
  <si>
    <t>5412658067</t>
  </si>
  <si>
    <t>FERGUSON WW #2760</t>
  </si>
  <si>
    <t>BESTBUYCOM806540547173</t>
  </si>
  <si>
    <t>IN  SOFTWRIGHT, LLC</t>
  </si>
  <si>
    <t>434-9754310</t>
  </si>
  <si>
    <t>AMAZON.COM TW7FT2FA3 AMZN</t>
  </si>
  <si>
    <t>FEDEX 775264899435</t>
  </si>
  <si>
    <t>BOYER</t>
  </si>
  <si>
    <t>BLM P AZ950 BUS SUPPORT SVCS</t>
  </si>
  <si>
    <t>AMZN Mktp US BG1G22PI3</t>
  </si>
  <si>
    <t>AMZN Mktp US UO1UR8NN3</t>
  </si>
  <si>
    <t>IN  FULLMER SANITATION LL</t>
  </si>
  <si>
    <t>BEHELER</t>
  </si>
  <si>
    <t>CROOK COUNTY SHERIFF</t>
  </si>
  <si>
    <t>MARINA INN GAS</t>
  </si>
  <si>
    <t>3044 DEL MONTE BLVD</t>
  </si>
  <si>
    <t>8318838500</t>
  </si>
  <si>
    <t>FEDEX 96359866</t>
  </si>
  <si>
    <t>AMZN Mktp US 1N8332883</t>
  </si>
  <si>
    <t>FEDEX 515528169281</t>
  </si>
  <si>
    <t>510-527-5627</t>
  </si>
  <si>
    <t>09470</t>
  </si>
  <si>
    <t>FEDEX 96334964</t>
  </si>
  <si>
    <t>AMZN Mktp US R12F73ML3</t>
  </si>
  <si>
    <t>CHEVRON 0381954</t>
  </si>
  <si>
    <t>FEDEX 96337945</t>
  </si>
  <si>
    <t>AMZN Mktp US G88U75ZE3</t>
  </si>
  <si>
    <t>AMZN Mktp US PZ3Q42353</t>
  </si>
  <si>
    <t>AMZN Mktp US VY4JG8JU3</t>
  </si>
  <si>
    <t>FEDEX 432484656</t>
  </si>
  <si>
    <t>Amazon.com MQ29T2AI3</t>
  </si>
  <si>
    <t>SCREWIE LEWIES MOTORSPOR</t>
  </si>
  <si>
    <t>753 BOUL ARTHUR-SAUVE</t>
  </si>
  <si>
    <t>AMZN Mktp US UQ4V22JX3</t>
  </si>
  <si>
    <t>ABRAHAM CONTRACTING INC</t>
  </si>
  <si>
    <t>IN  SOUTHERN TORCH</t>
  </si>
  <si>
    <t>256-6384040</t>
  </si>
  <si>
    <t>360TRAINING.COM INC</t>
  </si>
  <si>
    <t>512-9043136</t>
  </si>
  <si>
    <t>5129043136</t>
  </si>
  <si>
    <t>20 N POLY FUSION PL</t>
  </si>
  <si>
    <t>2087642000</t>
  </si>
  <si>
    <t>MAVERIK #530</t>
  </si>
  <si>
    <t>117 BOYD KENNEDY RD</t>
  </si>
  <si>
    <t>775-777-3890</t>
  </si>
  <si>
    <t>MGTCON211206152217</t>
  </si>
  <si>
    <t>FEDEX 432602787</t>
  </si>
  <si>
    <t>AMAZON.COM C39S670V3 AMZN</t>
  </si>
  <si>
    <t>AMZN Mktp US KA5CR2S63</t>
  </si>
  <si>
    <t>EB BEND LEOFIRE RETI</t>
  </si>
  <si>
    <t>Amazon.com UI1PK2YW3</t>
  </si>
  <si>
    <t>CHEVRON 0090040</t>
  </si>
  <si>
    <t>200 S MAIN ST</t>
  </si>
  <si>
    <t>5308422793</t>
  </si>
  <si>
    <t>208-326-3407</t>
  </si>
  <si>
    <t>FEDEX 432830987</t>
  </si>
  <si>
    <t>GERMAN-BLISS EQUIPMENT -</t>
  </si>
  <si>
    <t>AMAZON.COM XO4N11CG3 AMZN</t>
  </si>
  <si>
    <t>208-3361155</t>
  </si>
  <si>
    <t>N. PARK TRANSPORTATION</t>
  </si>
  <si>
    <t>5150 COLUMBINE ST</t>
  </si>
  <si>
    <t>303-295-0300</t>
  </si>
  <si>
    <t>AMZN Mktp US 437ZI6L43</t>
  </si>
  <si>
    <t>AMZN Mktp US 7T2EV4G03</t>
  </si>
  <si>
    <t>BESTBUYCOM806541012922</t>
  </si>
  <si>
    <t>ARC MCCLELLAN-STUDENT</t>
  </si>
  <si>
    <t>4700 COLLEGE OAK DR</t>
  </si>
  <si>
    <t>AUTOZONE #2723</t>
  </si>
  <si>
    <t>3460 STOCK</t>
  </si>
  <si>
    <t>RECREATIONAL ELECTRICAL</t>
  </si>
  <si>
    <t>230 CARINA CIR UNIT 106</t>
  </si>
  <si>
    <t>970-292-8526</t>
  </si>
  <si>
    <t>AMAZON.COM 9V9GA7YU3 AMZN</t>
  </si>
  <si>
    <t>AMZN Mktp US OZ28O2AW3</t>
  </si>
  <si>
    <t>SQ  UPPER ARKANSAS WATER</t>
  </si>
  <si>
    <t>PINNACLE DATA NORTH AMERI</t>
  </si>
  <si>
    <t>1950 OLD CUTHBERT RD</t>
  </si>
  <si>
    <t>856-4270500</t>
  </si>
  <si>
    <t>08034</t>
  </si>
  <si>
    <t>LANDS END</t>
  </si>
  <si>
    <t>1 LANDS END LN</t>
  </si>
  <si>
    <t>800-332-4700</t>
  </si>
  <si>
    <t>53595</t>
  </si>
  <si>
    <t>6089359341</t>
  </si>
  <si>
    <t>BOARD OF PE AND PLS</t>
  </si>
  <si>
    <t>6920 YELLOWTAIL RD STE 100</t>
  </si>
  <si>
    <t>307-7776155</t>
  </si>
  <si>
    <t>3077773835</t>
  </si>
  <si>
    <t>AMZN Mktp US US4WY0OU3</t>
  </si>
  <si>
    <t>SQ  ELKO DOWNTOWN BUSINES</t>
  </si>
  <si>
    <t>4551 S WESTERN ST STE 12</t>
  </si>
  <si>
    <t>FEDEX 775376479440</t>
  </si>
  <si>
    <t>HOGEYE INC</t>
  </si>
  <si>
    <t>4148 W MARTIN LUTHER KING BLVD</t>
  </si>
  <si>
    <t>479-3006160</t>
  </si>
  <si>
    <t>72704</t>
  </si>
  <si>
    <t>4793006160</t>
  </si>
  <si>
    <t>AMAZON.COM 2N9ZG9C33 AMZN</t>
  </si>
  <si>
    <t>CBR MINDJET  COREL</t>
  </si>
  <si>
    <t>1200 BAYHILL DR STE 301</t>
  </si>
  <si>
    <t>866-5226855</t>
  </si>
  <si>
    <t>6506351420</t>
  </si>
  <si>
    <t>BILLINGS ELECTRIC INC</t>
  </si>
  <si>
    <t>8695 COUNTY ROAD 4.5 S</t>
  </si>
  <si>
    <t>7195870181</t>
  </si>
  <si>
    <t>AUTO PARTS INC</t>
  </si>
  <si>
    <t>137 W B AVE</t>
  </si>
  <si>
    <t>DRAIN</t>
  </si>
  <si>
    <t>5418367556</t>
  </si>
  <si>
    <t>317-867-2911</t>
  </si>
  <si>
    <t>FEDEX 96383977</t>
  </si>
  <si>
    <t>AMZN Mktp US RT4AK10E3</t>
  </si>
  <si>
    <t>THE UPS STORE 5039</t>
  </si>
  <si>
    <t>1510 CHILES AVE STE 7</t>
  </si>
  <si>
    <t>719-6519742</t>
  </si>
  <si>
    <t>80913</t>
  </si>
  <si>
    <t>AMZN MKTP US 346WN8WX3 AM</t>
  </si>
  <si>
    <t>THE HOME DEPOT 482</t>
  </si>
  <si>
    <t>AMZN Mktp US X095D62D3</t>
  </si>
  <si>
    <t>AMZN Mktp US BP3C15VX3</t>
  </si>
  <si>
    <t>SHELL OIL 12684020006</t>
  </si>
  <si>
    <t>888-659-4961</t>
  </si>
  <si>
    <t>Amazon.com ER8G08XW3</t>
  </si>
  <si>
    <t>FEDEX 96374348</t>
  </si>
  <si>
    <t>AMAZON.COM X68OD5W73 AMZN</t>
  </si>
  <si>
    <t>WADFORD</t>
  </si>
  <si>
    <t>AMZN Mktp US 9K9837ZB3</t>
  </si>
  <si>
    <t>AMZN Mktp US WA30O44E3</t>
  </si>
  <si>
    <t>AMZN Mktp US 9J8JX6DL3</t>
  </si>
  <si>
    <t>AMZN Mktp US SF8KA3T93</t>
  </si>
  <si>
    <t>AMZN Mktp US 502658783</t>
  </si>
  <si>
    <t>AMZN Mktp US DE47506X3</t>
  </si>
  <si>
    <t>AMZN MKTP US 8E49S7L13 AM</t>
  </si>
  <si>
    <t>AMZN Mktp US O52MQ59Z3</t>
  </si>
  <si>
    <t>FEDEX 96364532</t>
  </si>
  <si>
    <t>AMAZON.COM Z93FD4MU3 AMZN</t>
  </si>
  <si>
    <t>WESSPUR TREE EQUIPMENT</t>
  </si>
  <si>
    <t>UNITED SKID TRACKS</t>
  </si>
  <si>
    <t>2441Q OLD FORT PKWY</t>
  </si>
  <si>
    <t>800-966-6640</t>
  </si>
  <si>
    <t>37128</t>
  </si>
  <si>
    <t>2873 CED</t>
  </si>
  <si>
    <t>318 S 10TH ST</t>
  </si>
  <si>
    <t>970-6410107</t>
  </si>
  <si>
    <t>9706410107</t>
  </si>
  <si>
    <t>UPS 29XPCNK1DR9</t>
  </si>
  <si>
    <t>AMZN Mktp US T696O4HQ3</t>
  </si>
  <si>
    <t>ALPHA MECHANICAL SOL</t>
  </si>
  <si>
    <t>37610 US HIGHWAY 50</t>
  </si>
  <si>
    <t>970-6414157</t>
  </si>
  <si>
    <t>9706414157</t>
  </si>
  <si>
    <t>FEDEX 96364069</t>
  </si>
  <si>
    <t>FEDEX 96361241</t>
  </si>
  <si>
    <t>Amazon.com UE9EJ9O03</t>
  </si>
  <si>
    <t>2816 W CAPITOL AVE</t>
  </si>
  <si>
    <t>MAVERIK #678</t>
  </si>
  <si>
    <t>208-3425515</t>
  </si>
  <si>
    <t>FEDEX 432930423</t>
  </si>
  <si>
    <t>CHECKOUT.WEBO</t>
  </si>
  <si>
    <t>AMZN Mktp US 0R6NN1FH3</t>
  </si>
  <si>
    <t>AMZN Mktp US SP8K00OG3</t>
  </si>
  <si>
    <t>3201 W AIRPORT WAY</t>
  </si>
  <si>
    <t>AMZN Mktp US 291HB8L33</t>
  </si>
  <si>
    <t>STAPLS7345329332000001</t>
  </si>
  <si>
    <t>PRO EARTH ANIMAL HEALTH,</t>
  </si>
  <si>
    <t>20894 475TH AVE</t>
  </si>
  <si>
    <t>605-277-3732</t>
  </si>
  <si>
    <t>57002</t>
  </si>
  <si>
    <t>1015 MECHEM DR</t>
  </si>
  <si>
    <t>AMZN Mktp US 868VG8CW3</t>
  </si>
  <si>
    <t>BLDG 4220 N.SOUTH RD</t>
  </si>
  <si>
    <t>BATTERIES+BULBS #0335</t>
  </si>
  <si>
    <t>3838 E THOMAS RD</t>
  </si>
  <si>
    <t>FEDEX 96373962</t>
  </si>
  <si>
    <t>T-MOBILE STORE # 9202</t>
  </si>
  <si>
    <t>3175 E THOMAS RD</t>
  </si>
  <si>
    <t>AMZN MKTP US M718X1ZC3 AM</t>
  </si>
  <si>
    <t>CGETV00011TS4</t>
  </si>
  <si>
    <t>GWC CONSTRUCTION INC</t>
  </si>
  <si>
    <t>311 W AVENUE B</t>
  </si>
  <si>
    <t>LOVINGTON</t>
  </si>
  <si>
    <t>88260</t>
  </si>
  <si>
    <t>5753968492</t>
  </si>
  <si>
    <t>CGETV00011SK3</t>
  </si>
  <si>
    <t>AMZN Mktp US 018EK0AA3</t>
  </si>
  <si>
    <t>AMZN Mktp US 8K3GS5NP3</t>
  </si>
  <si>
    <t>FLAME ENGINEERING</t>
  </si>
  <si>
    <t>W 4TH ST</t>
  </si>
  <si>
    <t>785-222-2873</t>
  </si>
  <si>
    <t>67548</t>
  </si>
  <si>
    <t>7852222873</t>
  </si>
  <si>
    <t>1800 MAIN ST NW</t>
  </si>
  <si>
    <t>PALM SPRINGS MOTOR SPO</t>
  </si>
  <si>
    <t>6550 N INDIAN CANYON DR</t>
  </si>
  <si>
    <t>AMZN Mktp US WE3VJ7QT3</t>
  </si>
  <si>
    <t>AMZN Mktp US C943Y0NK3</t>
  </si>
  <si>
    <t>NAPA STORE 3503100</t>
  </si>
  <si>
    <t>11108 OLD SEWARD HWY</t>
  </si>
  <si>
    <t>CDW GOVT #P491813</t>
  </si>
  <si>
    <t>FEDEX 775363373379</t>
  </si>
  <si>
    <t>IN  PHYCOTECH, INC.</t>
  </si>
  <si>
    <t>269-9833654</t>
  </si>
  <si>
    <t>AMZN Mktp US MF8K62BL3</t>
  </si>
  <si>
    <t>AMAZON.COM 2A48C11A3 AMZN</t>
  </si>
  <si>
    <t>AMZN Mktp US GE3HL1UC3</t>
  </si>
  <si>
    <t>AMAZON.COM 0V6R33AG3 AMZN</t>
  </si>
  <si>
    <t>AF1 RACING INC</t>
  </si>
  <si>
    <t>9900 N INTERSTATE 35</t>
  </si>
  <si>
    <t>830-626-3966</t>
  </si>
  <si>
    <t>FEDEX 775360927664</t>
  </si>
  <si>
    <t>AMZN Mktp US 954UW5X33</t>
  </si>
  <si>
    <t>AMZN Mktp US FE9YL7ZB3</t>
  </si>
  <si>
    <t>AMZN Mktp US S98SO64K3</t>
  </si>
  <si>
    <t>SQ  ASE AUTOMOTIVE</t>
  </si>
  <si>
    <t>THE FORUM</t>
  </si>
  <si>
    <t>101 5TH ST N</t>
  </si>
  <si>
    <t>701-2415465</t>
  </si>
  <si>
    <t>7012357311</t>
  </si>
  <si>
    <t>Amazon.com SL5034RK3</t>
  </si>
  <si>
    <t>Amazon Prime 6258E5YW3</t>
  </si>
  <si>
    <t>O'REILLY AUTO PARTS 2766</t>
  </si>
  <si>
    <t>275 LAKE BLVD</t>
  </si>
  <si>
    <t>5302459283</t>
  </si>
  <si>
    <t>AMAZON.COM QQ5HV1SF3 AMZN</t>
  </si>
  <si>
    <t>AMAZON.COM 1Z1918OB3 AMZN</t>
  </si>
  <si>
    <t>FEDEX 96380567</t>
  </si>
  <si>
    <t>AMZN Mktp US PW1S66WB3</t>
  </si>
  <si>
    <t>AMZN Mktp US GV3AN0UQ3</t>
  </si>
  <si>
    <t>AMZN Mktp US EG2GC5Y43</t>
  </si>
  <si>
    <t>HOBBY-LOBBY #0015</t>
  </si>
  <si>
    <t>2417 W MAIN ST</t>
  </si>
  <si>
    <t>4053667783</t>
  </si>
  <si>
    <t>FEDEX 96382185</t>
  </si>
  <si>
    <t>KOMATSU EQUIP CORP 01</t>
  </si>
  <si>
    <t>S 3960 W</t>
  </si>
  <si>
    <t>8019723660</t>
  </si>
  <si>
    <t>GEIGER</t>
  </si>
  <si>
    <t>70 MOUNT HOPE AVE</t>
  </si>
  <si>
    <t>800-2850318</t>
  </si>
  <si>
    <t>04240</t>
  </si>
  <si>
    <t>2077552000</t>
  </si>
  <si>
    <t>COLORADO CHAPTER OF THE I</t>
  </si>
  <si>
    <t>970-3700582</t>
  </si>
  <si>
    <t>DOG WASTE DEPOT.COM</t>
  </si>
  <si>
    <t>856-495-5102</t>
  </si>
  <si>
    <t>FEDEX 775377862338</t>
  </si>
  <si>
    <t>CRAIGS CUSTOM UPHOLSTERY</t>
  </si>
  <si>
    <t>10620 N 19TH AVE STE C</t>
  </si>
  <si>
    <t>602-997-5550</t>
  </si>
  <si>
    <t>MIGUEL</t>
  </si>
  <si>
    <t>FEDEX 96362509</t>
  </si>
  <si>
    <t>AMZN Mktp US RB8BA5MH3</t>
  </si>
  <si>
    <t>AMZN Mktp US VH3W15CC3</t>
  </si>
  <si>
    <t>AMZN Mktp US OX0WP4OO3</t>
  </si>
  <si>
    <t>SQ  RELOCATION SOLUTIONS,</t>
  </si>
  <si>
    <t>20772</t>
  </si>
  <si>
    <t>PZG  MT DEPT OF AG ONL</t>
  </si>
  <si>
    <t>AMZN Mktp US NB4N78GI3</t>
  </si>
  <si>
    <t>R &amp; J TREE SERVICE</t>
  </si>
  <si>
    <t>9570 WILLOW WELLS AVE</t>
  </si>
  <si>
    <t>760-241-5033</t>
  </si>
  <si>
    <t>AMZN Mktp US 2Z8AQ23H3</t>
  </si>
  <si>
    <t>AMZN MKTP US H773U9C23 AM</t>
  </si>
  <si>
    <t>203 HIGHWAY 20 N</t>
  </si>
  <si>
    <t>MACCHEYNE'S CARPETS PLUS</t>
  </si>
  <si>
    <t>2060 PEGER RD</t>
  </si>
  <si>
    <t>907-479-9193</t>
  </si>
  <si>
    <t>9074799193</t>
  </si>
  <si>
    <t>K9 TIRE SHOP</t>
  </si>
  <si>
    <t>331 W MAIN ST</t>
  </si>
  <si>
    <t>MATHESON TRIGAS 050044</t>
  </si>
  <si>
    <t>AMAZON.COM E49NC08N3 AMZN</t>
  </si>
  <si>
    <t>Amazon.com 320G63Y33</t>
  </si>
  <si>
    <t>AMERICAS-TIRE-CO CAN-07</t>
  </si>
  <si>
    <t>2256 ARDEN WAY</t>
  </si>
  <si>
    <t>9166490556</t>
  </si>
  <si>
    <t>SPEEDWAY 5101</t>
  </si>
  <si>
    <t>735 N MAIN ST</t>
  </si>
  <si>
    <t>530-8426539</t>
  </si>
  <si>
    <t>AMAZON.COM 3A67N5ED3 AMZN</t>
  </si>
  <si>
    <t>CRONENWORTH</t>
  </si>
  <si>
    <t>JARRED</t>
  </si>
  <si>
    <t>SIMPLY MAC 105</t>
  </si>
  <si>
    <t>475 S RIVER RD</t>
  </si>
  <si>
    <t>435-2752770</t>
  </si>
  <si>
    <t>AMZN Mktp US CH3OB2UG3</t>
  </si>
  <si>
    <t>Amazon.com IL6BG2P53</t>
  </si>
  <si>
    <t>AMZN Mktp US YQ07J0073</t>
  </si>
  <si>
    <t>AMZN Mktp US 6Y78U5CN3</t>
  </si>
  <si>
    <t>PLATT ELECTRIC 102</t>
  </si>
  <si>
    <t>4140 WASHBURN WAY</t>
  </si>
  <si>
    <t>CHEVRON 0207387</t>
  </si>
  <si>
    <t>1744 W ROYAL HUNTE DR</t>
  </si>
  <si>
    <t>AMZN Mktp US AU5EP21S3</t>
  </si>
  <si>
    <t>TRACTOR SUPPLY CO #1768</t>
  </si>
  <si>
    <t>57980 29 PALMS HWY STE A</t>
  </si>
  <si>
    <t>Amazon.com Y70NV2Z63</t>
  </si>
  <si>
    <t>STAPLS7345530220000002</t>
  </si>
  <si>
    <t>NEWSPAPER/ONLINE PURCH</t>
  </si>
  <si>
    <t>2115 W ALTO RD STE A</t>
  </si>
  <si>
    <t>765-452-3936</t>
  </si>
  <si>
    <t>46902</t>
  </si>
  <si>
    <t>7654523936</t>
  </si>
  <si>
    <t>IN  CAROL HARTMAN FINE AR</t>
  </si>
  <si>
    <t>406-2091856</t>
  </si>
  <si>
    <t>AMZN Mktp US 100PB16E3</t>
  </si>
  <si>
    <t>Amazon.com J05Z01VK3</t>
  </si>
  <si>
    <t>208-3763333</t>
  </si>
  <si>
    <t>AMZN MKTP US RU61M80Y3 AM</t>
  </si>
  <si>
    <t>FEDEX 775391305868</t>
  </si>
  <si>
    <t>DEL RAY'S AUTO BODY LLC</t>
  </si>
  <si>
    <t>1493 N MAIN ST</t>
  </si>
  <si>
    <t>435-586-2266</t>
  </si>
  <si>
    <t>4355862266</t>
  </si>
  <si>
    <t>DESERT VALLEY AUDIOLOGY</t>
  </si>
  <si>
    <t>501 S RANCHO DR STE A8</t>
  </si>
  <si>
    <t>702-6059133</t>
  </si>
  <si>
    <t>KOENIGSOLUTIONS</t>
  </si>
  <si>
    <t>WWW.KOENIGSOL</t>
  </si>
  <si>
    <t>11530</t>
  </si>
  <si>
    <t>AMZN Mktp US B43SH7Y63</t>
  </si>
  <si>
    <t>MGTCON211208143716</t>
  </si>
  <si>
    <t>AMZN Mktp US 919ZV34N3</t>
  </si>
  <si>
    <t>SDSPLS</t>
  </si>
  <si>
    <t>5610 DOUBLETREE RD</t>
  </si>
  <si>
    <t>605-6618978</t>
  </si>
  <si>
    <t>WM SUPERCENTER #2515</t>
  </si>
  <si>
    <t>3721 E THOMAS RD</t>
  </si>
  <si>
    <t>7603474019</t>
  </si>
  <si>
    <t>AMZN Mktp US ET6062OS3</t>
  </si>
  <si>
    <t>SHELL OIL 50463750021</t>
  </si>
  <si>
    <t>108-8531 ALEXANDRA RD</t>
  </si>
  <si>
    <t>AMZN Mktp US WC5WR5XZ3</t>
  </si>
  <si>
    <t>AMZN Mktp US MG9TL8013</t>
  </si>
  <si>
    <t>AMZN Mktp US 0P5T69QU3</t>
  </si>
  <si>
    <t>AMZN Mktp US 565RK1AK3</t>
  </si>
  <si>
    <t>AMZN Mktp US 2V5MM54W3</t>
  </si>
  <si>
    <t>HUMBOLDT COUNTY HISTORICA</t>
  </si>
  <si>
    <t>703 8TH ST</t>
  </si>
  <si>
    <t>EDUCATIONAL INNOVATIONS,</t>
  </si>
  <si>
    <t>5 FRANCIS J CLARKE CIR</t>
  </si>
  <si>
    <t>203-7483224</t>
  </si>
  <si>
    <t>06801</t>
  </si>
  <si>
    <t>2039380730</t>
  </si>
  <si>
    <t>AMZN Mktp US J77C791R3</t>
  </si>
  <si>
    <t>AMZN Mktp US NS2LW21L3</t>
  </si>
  <si>
    <t>BESTBUYCOM806543169932</t>
  </si>
  <si>
    <t>AMZN Mktp US AP4QX56W3</t>
  </si>
  <si>
    <t>SP    KUIU</t>
  </si>
  <si>
    <t>WWW.KUIU.COM</t>
  </si>
  <si>
    <t>AMZN Mktp US DQ7GG1ZM3</t>
  </si>
  <si>
    <t>AMZN Mktp US 9D81G54I3</t>
  </si>
  <si>
    <t>AMZN Mktp US WH67D1D73</t>
  </si>
  <si>
    <t>AMZN Mktp US VQ9M25BX3</t>
  </si>
  <si>
    <t>AMZN Mktp US DL8FE7MO3</t>
  </si>
  <si>
    <t>AMZN Mktp US AC4KX2HH3</t>
  </si>
  <si>
    <t>REMOTE MEDICAL TRAININ</t>
  </si>
  <si>
    <t>909 SQUALICUM WAY</t>
  </si>
  <si>
    <t>HTTPSREMOTEME</t>
  </si>
  <si>
    <t>PAYPAL  2017SOLAREV</t>
  </si>
  <si>
    <t>AMZN Mktp US JZ82E6073</t>
  </si>
  <si>
    <t>AMAZON.COM DH6I13123 AMZN</t>
  </si>
  <si>
    <t>FEDEX 433036890</t>
  </si>
  <si>
    <t>PILOT_00350</t>
  </si>
  <si>
    <t>CHERRY HILL</t>
  </si>
  <si>
    <t>AMZN Mktp US 1063757R3</t>
  </si>
  <si>
    <t>NATIONAL PRESERVATION INS</t>
  </si>
  <si>
    <t>703-765-0100</t>
  </si>
  <si>
    <t>22313</t>
  </si>
  <si>
    <t>7037650100</t>
  </si>
  <si>
    <t>HAVASU HARDWARE 0330</t>
  </si>
  <si>
    <t>2059 MCCULLOCH BLVD N</t>
  </si>
  <si>
    <t>9288552120</t>
  </si>
  <si>
    <t>GENEQ INC</t>
  </si>
  <si>
    <t>10700 RUE SECANT</t>
  </si>
  <si>
    <t>514-354-2511</t>
  </si>
  <si>
    <t>5143542511</t>
  </si>
  <si>
    <t>MIDLAND RADIO CORPORATION</t>
  </si>
  <si>
    <t>5900 PARRETTA DR</t>
  </si>
  <si>
    <t>816-2418500</t>
  </si>
  <si>
    <t>64120</t>
  </si>
  <si>
    <t>8162418500</t>
  </si>
  <si>
    <t>AMZN Mktp US P71WB5YS3</t>
  </si>
  <si>
    <t>TEXFABFMCOM</t>
  </si>
  <si>
    <t>ATTERBURY CONSULTS INC</t>
  </si>
  <si>
    <t>503-646-5393</t>
  </si>
  <si>
    <t>FEDEX 96420867</t>
  </si>
  <si>
    <t>PAYPAL  JOIESHISLER</t>
  </si>
  <si>
    <t>IN  BACKFLOW TECHNOLOGIES</t>
  </si>
  <si>
    <t>916-7390544</t>
  </si>
  <si>
    <t>530-2411571</t>
  </si>
  <si>
    <t>BIG SKY COLLISION CENTER</t>
  </si>
  <si>
    <t>8300 E VALENCIA RD UNIT 5</t>
  </si>
  <si>
    <t>SP   FERRO CONCEPTS</t>
  </si>
  <si>
    <t>HTTPSFERROCON</t>
  </si>
  <si>
    <t>AMZN Mktp US SK3753KA3</t>
  </si>
  <si>
    <t>AMAZON.COM RV5G56OB3 AMZN</t>
  </si>
  <si>
    <t>AMZN Mktp US M430T7SI3</t>
  </si>
  <si>
    <t>CHEVRON 0200189</t>
  </si>
  <si>
    <t>2581 S BROADWAY AVE</t>
  </si>
  <si>
    <t>AMZN Mktp US SH79E75I3</t>
  </si>
  <si>
    <t>C&amp;A RUBBER STAMPS AND SIG</t>
  </si>
  <si>
    <t>1162 HARTNELL AVE</t>
  </si>
  <si>
    <t>AMZN Mktp US 474IF6KN3</t>
  </si>
  <si>
    <t>AMZN MKTP US P986T9UJ3 AM</t>
  </si>
  <si>
    <t>AMZN Mktp US 8J6PK1593</t>
  </si>
  <si>
    <t>CGETV00011TYG</t>
  </si>
  <si>
    <t>CGETV00011TYC</t>
  </si>
  <si>
    <t>AMZN Mktp US 3D74379U3</t>
  </si>
  <si>
    <t>PMT NM MOTOR VEHICLES</t>
  </si>
  <si>
    <t>AMZN Mktp US EH8157RO3</t>
  </si>
  <si>
    <t>20800 NE SANDY BLVD</t>
  </si>
  <si>
    <t>RON SAYER'S CHRYSLER JEEP</t>
  </si>
  <si>
    <t>490 NORTHGATE MILE</t>
  </si>
  <si>
    <t>208-522-2610</t>
  </si>
  <si>
    <t>BORMAN AUTOPLEX</t>
  </si>
  <si>
    <t>470 W BOUTZ RD</t>
  </si>
  <si>
    <t>5755254500</t>
  </si>
  <si>
    <t>AMZN Mktp US RJ14A4BC3</t>
  </si>
  <si>
    <t>CHEVRON 0092934</t>
  </si>
  <si>
    <t>409 S REDWOOD HWY</t>
  </si>
  <si>
    <t>CAVE JUNCTION</t>
  </si>
  <si>
    <t>AMZN Mktp US 6E35Q4YZ3</t>
  </si>
  <si>
    <t>PAYPAL  SPARTAN MFG</t>
  </si>
  <si>
    <t>1536 BROOKFORD INDUSTRIAL DR</t>
  </si>
  <si>
    <t>AMZN Mktp US IT1AE7N13</t>
  </si>
  <si>
    <t>STATON</t>
  </si>
  <si>
    <t>AMZN Mktp US 0O2KH3I23</t>
  </si>
  <si>
    <t>AMZN Mktp US 7E4R41483</t>
  </si>
  <si>
    <t>AMZN Mktp US BM5GR9C93</t>
  </si>
  <si>
    <t>Amazon.com 5B4W91WA3</t>
  </si>
  <si>
    <t>AMZN Mktp US WE4OK8WT3</t>
  </si>
  <si>
    <t>AMZN Mktp US 3L7KE1KF3</t>
  </si>
  <si>
    <t>AMZN Mktp US Y94EI2C93</t>
  </si>
  <si>
    <t>CDW GOVT #P616188</t>
  </si>
  <si>
    <t>AMZN Mktp US VP45S2DJ3</t>
  </si>
  <si>
    <t>GALT ROCK</t>
  </si>
  <si>
    <t>AMAZON.COM HK34L2XJ3 AMZN</t>
  </si>
  <si>
    <t>FEDEX 433212549</t>
  </si>
  <si>
    <t>AMZN Mktp US 8041F3IV3</t>
  </si>
  <si>
    <t>CGETV00011TYE</t>
  </si>
  <si>
    <t>307 TOWING</t>
  </si>
  <si>
    <t>360 VALLEY VIEW LN</t>
  </si>
  <si>
    <t>307-389-5853</t>
  </si>
  <si>
    <t>FEDEX 96471683</t>
  </si>
  <si>
    <t>SQ  BUG B GONE PEST</t>
  </si>
  <si>
    <t>Amazon.com A02HR9O53</t>
  </si>
  <si>
    <t>AMZN Mktp US CK9ZI7IE3</t>
  </si>
  <si>
    <t>AMZN Mktp US I19EH5EQ3</t>
  </si>
  <si>
    <t>SQ  SOCORRO LOCAL TIRES</t>
  </si>
  <si>
    <t>FEDEX 96483102</t>
  </si>
  <si>
    <t>AMZN Mktp US 8E6XG1U43</t>
  </si>
  <si>
    <t>SIERRA PACIFIC MATERIAL</t>
  </si>
  <si>
    <t>14600 AVENUE 420</t>
  </si>
  <si>
    <t>OROSI</t>
  </si>
  <si>
    <t>93647</t>
  </si>
  <si>
    <t>AMZN Mktp US 432OF4OQ3</t>
  </si>
  <si>
    <t>CGETV00011TYR</t>
  </si>
  <si>
    <t>AMZN Mktp US FO8YC8LZ3</t>
  </si>
  <si>
    <t>OFFICE DEPOT #2332</t>
  </si>
  <si>
    <t>1937 N CAMPUS AVE</t>
  </si>
  <si>
    <t>SUBLETTE COUNTY TREASURER</t>
  </si>
  <si>
    <t>21 S TYLER AVE</t>
  </si>
  <si>
    <t>FEDEX 96471403</t>
  </si>
  <si>
    <t>STAPLS7345303932000002</t>
  </si>
  <si>
    <t>SQ  PSYCHOLOGICAL SERVICE</t>
  </si>
  <si>
    <t>STAPLS7344284203001001</t>
  </si>
  <si>
    <t>AMZN Mktp US EY9Z460H3</t>
  </si>
  <si>
    <t>CARIOCA #36</t>
  </si>
  <si>
    <t>447 W WICKENBURG WAY</t>
  </si>
  <si>
    <t>CAMPING WORLD #39</t>
  </si>
  <si>
    <t>14303 B CENTRAL NW</t>
  </si>
  <si>
    <t>2358 TAVERN RD</t>
  </si>
  <si>
    <t>SQ  KATHY</t>
  </si>
  <si>
    <t>AMZN Mktp US 5F3I34YE3</t>
  </si>
  <si>
    <t>BURNS MARKET</t>
  </si>
  <si>
    <t>19 W MONROE ST</t>
  </si>
  <si>
    <t>BURNES</t>
  </si>
  <si>
    <t>5306678921</t>
  </si>
  <si>
    <t>SQ  MOAB RESERVATION CENT</t>
  </si>
  <si>
    <t>moab</t>
  </si>
  <si>
    <t>AMZN Mktp US 7S2EK72Y3</t>
  </si>
  <si>
    <t>AMZN MKTP US KV5KM1EA3 AM</t>
  </si>
  <si>
    <t>PCI LLC</t>
  </si>
  <si>
    <t>120-237-4596</t>
  </si>
  <si>
    <t>AMZN Mktp US AV70P2JM3</t>
  </si>
  <si>
    <t>AMZN Mktp US AG0W49IL3</t>
  </si>
  <si>
    <t>AMZN Mktp US OW6TI4FK3</t>
  </si>
  <si>
    <t>AMZN Mktp US BU4I63AK3</t>
  </si>
  <si>
    <t>AMZN Mktp US AM6VT5I13</t>
  </si>
  <si>
    <t>KINNEY AND KEELE TRUE VAL</t>
  </si>
  <si>
    <t>AMZN Mktp US R03NG7O13</t>
  </si>
  <si>
    <t>GOMM</t>
  </si>
  <si>
    <t>AMAZON.COM WT49X0ME3 AMZN</t>
  </si>
  <si>
    <t>AMZN Mktp US S19A22RU3</t>
  </si>
  <si>
    <t>AMZN Mktp US 3C4LQ6VH3</t>
  </si>
  <si>
    <t>AMZN Mktp US HM10G7HR3</t>
  </si>
  <si>
    <t>AMZN Mktp US K56OR6BR3</t>
  </si>
  <si>
    <t>AMZN Mktp US O03IJ55R3</t>
  </si>
  <si>
    <t>AMZN Mktp US 471Y23UN3</t>
  </si>
  <si>
    <t>AMZN Mktp US 2P3SK1X53</t>
  </si>
  <si>
    <t>AMZN Mktp US 988JH04R3</t>
  </si>
  <si>
    <t>FEDEX 775435355291</t>
  </si>
  <si>
    <t>FEDEX 775356800857</t>
  </si>
  <si>
    <t>Amazon.com GP4DT86C3</t>
  </si>
  <si>
    <t>Amazon.com V70KX5J23</t>
  </si>
  <si>
    <t>MESA TACTICAL</t>
  </si>
  <si>
    <t>1775 KUENZLI ST</t>
  </si>
  <si>
    <t>714-545-3332</t>
  </si>
  <si>
    <t>7145453332</t>
  </si>
  <si>
    <t>FEDEX 775264819232</t>
  </si>
  <si>
    <t>FEDEX 775419538585</t>
  </si>
  <si>
    <t>USPS PO 0227700708</t>
  </si>
  <si>
    <t>755 FAIRBANKS ST</t>
  </si>
  <si>
    <t>AMZN Mktp US EA5KT11T3</t>
  </si>
  <si>
    <t>SULLIVANS BODY  PAINT</t>
  </si>
  <si>
    <t>820 E GREG ST</t>
  </si>
  <si>
    <t>AMZN Mktp US YX1IM2Q23</t>
  </si>
  <si>
    <t>AMZN Mktp US 8C8R07DU3</t>
  </si>
  <si>
    <t>AMZN Mktp US 605BQ2V23</t>
  </si>
  <si>
    <t>Audible 7E8SZ8VN3</t>
  </si>
  <si>
    <t>AMZN Mktp US 8Q3RM2EO3</t>
  </si>
  <si>
    <t>AMZN Mktp US PI7TQ00P3</t>
  </si>
  <si>
    <t>AMZN Mktp US GZ76A38S3</t>
  </si>
  <si>
    <t>STAPLS7345606130000002</t>
  </si>
  <si>
    <t>STAPLS7345530220000001</t>
  </si>
  <si>
    <t>AMZN Mktp US E76TE5573</t>
  </si>
  <si>
    <t>AMZN Mktp US DM7QG7N13</t>
  </si>
  <si>
    <t>ZERO WASTE USA.COM</t>
  </si>
  <si>
    <t>PIEDMONT CH</t>
  </si>
  <si>
    <t>27405</t>
  </si>
  <si>
    <t>AMZN Mktp US NL1R01JC3</t>
  </si>
  <si>
    <t>AMAZON.COM 718231363 AMZN</t>
  </si>
  <si>
    <t>OUTSIDE+ MEMBERSHIP</t>
  </si>
  <si>
    <t>HTTPSWWW.OUTS</t>
  </si>
  <si>
    <t>FEDEX 433204225</t>
  </si>
  <si>
    <t>FEDEX 96428251</t>
  </si>
  <si>
    <t>SHASTA VALLEY CHAINSAW LL</t>
  </si>
  <si>
    <t>1455 S MAIN ST</t>
  </si>
  <si>
    <t>FEDEX 96428250</t>
  </si>
  <si>
    <t>AMZN Mktp US H57YU62C3</t>
  </si>
  <si>
    <t>USPS PO 3412180216</t>
  </si>
  <si>
    <t>509 12TH ST</t>
  </si>
  <si>
    <t>AMZN Mktp US S899P9193</t>
  </si>
  <si>
    <t>UNITED RENTALS 200257</t>
  </si>
  <si>
    <t>3132 JACOBS AVE</t>
  </si>
  <si>
    <t>7074429378</t>
  </si>
  <si>
    <t>FEDEX 433149502</t>
  </si>
  <si>
    <t>AMZN Mktp US A73LA6TP3</t>
  </si>
  <si>
    <t>FEDEX 96448136</t>
  </si>
  <si>
    <t>SQ  STEELE ACRES</t>
  </si>
  <si>
    <t>AMZN Mktp US ZS3N79273</t>
  </si>
  <si>
    <t>AMZN Mktp US 2C5NG43Q3</t>
  </si>
  <si>
    <t>FEDEX 96490037</t>
  </si>
  <si>
    <t>AMZN Mktp US 2K7HZ5FZ3</t>
  </si>
  <si>
    <t>AMZN Mktp US K29GX0YL3</t>
  </si>
  <si>
    <t>AMZN Mktp US CE2ZP2F63</t>
  </si>
  <si>
    <t>CCT - PR</t>
  </si>
  <si>
    <t>AMZN Mktp US 3L3ZF6QM3</t>
  </si>
  <si>
    <t>HUTCH'S QUIK LUBE</t>
  </si>
  <si>
    <t>6355 S MCCARRAN BLVD</t>
  </si>
  <si>
    <t>7758272224</t>
  </si>
  <si>
    <t>AMAZON.COM BT20C98B3 AMZN</t>
  </si>
  <si>
    <t>AMZN Mktp US X72Z70F83</t>
  </si>
  <si>
    <t>SPEEDWAY 9477</t>
  </si>
  <si>
    <t>1618 SW ALLEN CREEK RD</t>
  </si>
  <si>
    <t>541-4790366</t>
  </si>
  <si>
    <t>FEDEX 775407653356</t>
  </si>
  <si>
    <t>FEDEX 775435834952</t>
  </si>
  <si>
    <t>LEWISTOWN TRUE VALUE</t>
  </si>
  <si>
    <t>SPAREBOX STORAGE 6619</t>
  </si>
  <si>
    <t>6301 S WESTERN ST</t>
  </si>
  <si>
    <t>FEDEX 775416443593</t>
  </si>
  <si>
    <t>TARGET        00019141</t>
  </si>
  <si>
    <t>3880 HIGHWAY D</t>
  </si>
  <si>
    <t>OSAGE BEACH</t>
  </si>
  <si>
    <t>5733027969</t>
  </si>
  <si>
    <t>TARGET        00012302</t>
  </si>
  <si>
    <t>6280 N EAGLE RD</t>
  </si>
  <si>
    <t>WEST KERR CURRENT</t>
  </si>
  <si>
    <t>107 HIGHWAY 39 STE A</t>
  </si>
  <si>
    <t>78025</t>
  </si>
  <si>
    <t>830-367-3501</t>
  </si>
  <si>
    <t>5012 RIGSBY AVE</t>
  </si>
  <si>
    <t>FLORCRAFT CARPET ONE</t>
  </si>
  <si>
    <t>1991 FOX AVE</t>
  </si>
  <si>
    <t>9074521423</t>
  </si>
  <si>
    <t>AMAZON.COM 5T61Q2KW3 AMZN</t>
  </si>
  <si>
    <t>AMZN Mktp US CF9E44WK3</t>
  </si>
  <si>
    <t>AMZN Mktp US 096OJ5EF3</t>
  </si>
  <si>
    <t>AMZN Mktp US WD32F8303</t>
  </si>
  <si>
    <t>AMZN Mktp US PR5MT4AF3</t>
  </si>
  <si>
    <t>FEDEX 775416778129</t>
  </si>
  <si>
    <t>GUITAR CENTER #108</t>
  </si>
  <si>
    <t>72399 HIGHWAY 111</t>
  </si>
  <si>
    <t>OREGON CHAPTER OF THE WIL</t>
  </si>
  <si>
    <t>872 W MAIN ST APT EE254</t>
  </si>
  <si>
    <t>541-4097639</t>
  </si>
  <si>
    <t>97339</t>
  </si>
  <si>
    <t>AMZN Mktp US EY50L6343</t>
  </si>
  <si>
    <t>AMZN Mktp US FX9RL3N43</t>
  </si>
  <si>
    <t>USPS PO 4054080516</t>
  </si>
  <si>
    <t>325 S RIVERSIDE AVE</t>
  </si>
  <si>
    <t>Advanced Telemetry System</t>
  </si>
  <si>
    <t>AMZN Mktp US 5O87I0O13</t>
  </si>
  <si>
    <t>SNOWBRIDGE, INC</t>
  </si>
  <si>
    <t>13097 HIGHWAY 9</t>
  </si>
  <si>
    <t>970-4532339</t>
  </si>
  <si>
    <t>AMZN Mktp US PL94W1K93</t>
  </si>
  <si>
    <t>Providence</t>
  </si>
  <si>
    <t>84332</t>
  </si>
  <si>
    <t>AMZN Mktp US NS0G58U23</t>
  </si>
  <si>
    <t>WAL-MART #1832</t>
  </si>
  <si>
    <t>5601 E RAMON RD</t>
  </si>
  <si>
    <t>7603223906</t>
  </si>
  <si>
    <t>AMZN Mktp US IK2C01JU3</t>
  </si>
  <si>
    <t>FEDEX 96478855</t>
  </si>
  <si>
    <t>AMZN Mktp US 134RF3453</t>
  </si>
  <si>
    <t>AMAZON.COM RW4HW2653 AMZN</t>
  </si>
  <si>
    <t>PILOT THOMAS CRDLK PRICE</t>
  </si>
  <si>
    <t>352 W MAIN ST</t>
  </si>
  <si>
    <t>PIONEER DOOR INC</t>
  </si>
  <si>
    <t>6514 GREENWOOD ST</t>
  </si>
  <si>
    <t>9073442212</t>
  </si>
  <si>
    <t>FEDEX 96476733</t>
  </si>
  <si>
    <t>THE DON HUME COMPANY L</t>
  </si>
  <si>
    <t>500 26TH AVE NW</t>
  </si>
  <si>
    <t>918-542-6604</t>
  </si>
  <si>
    <t>AMAZON.COM DY9P53ZQ3 AMZN</t>
  </si>
  <si>
    <t>SP   ALCOTESTER.COM</t>
  </si>
  <si>
    <t>HTTPSALCOTEST</t>
  </si>
  <si>
    <t>48042</t>
  </si>
  <si>
    <t>Amazon.com 412OB1VI3</t>
  </si>
  <si>
    <t>FEDEX 433334607</t>
  </si>
  <si>
    <t>FEDEX 433036027</t>
  </si>
  <si>
    <t>BESTBUYCOM806543130900</t>
  </si>
  <si>
    <t>FEDEX 65416864</t>
  </si>
  <si>
    <t>PHILLIPS 66 - RUSSELLS EN</t>
  </si>
  <si>
    <t>2405 STATE HIGHWAY 469</t>
  </si>
  <si>
    <t>GLENRIO</t>
  </si>
  <si>
    <t>88434</t>
  </si>
  <si>
    <t>FEDEX 813705150765</t>
  </si>
  <si>
    <t>AMZN Mktp US QG7T797Y3</t>
  </si>
  <si>
    <t>GRAB A GUN</t>
  </si>
  <si>
    <t>200 E BELT LINE RD STE 403</t>
  </si>
  <si>
    <t>972-552-7246</t>
  </si>
  <si>
    <t>PHOENIX INN SUITES 701</t>
  </si>
  <si>
    <t>4370 COMMERCIAL ST SE</t>
  </si>
  <si>
    <t>503-5889220</t>
  </si>
  <si>
    <t>5035889220</t>
  </si>
  <si>
    <t>STAX    STATE FIRE DC</t>
  </si>
  <si>
    <t>AMZN Mktp US D58HQ8MJ3</t>
  </si>
  <si>
    <t>AMZN Mktp US YB0440WF3</t>
  </si>
  <si>
    <t>AMZN Mktp US J94O942C3</t>
  </si>
  <si>
    <t>SQ  PRECISION TOWING &amp; RE</t>
  </si>
  <si>
    <t>ROTO-ROOTER MAD RIVER PLU</t>
  </si>
  <si>
    <t>700 S G ST</t>
  </si>
  <si>
    <t>707-822-2688</t>
  </si>
  <si>
    <t>FEDEX 65416175</t>
  </si>
  <si>
    <t>FEDEX 433465547</t>
  </si>
  <si>
    <t>NEBEKER</t>
  </si>
  <si>
    <t>GANDER 284</t>
  </si>
  <si>
    <t>AMZN Mktp US GH3250KE3</t>
  </si>
  <si>
    <t>Amazon.com ZN0HX6GR3</t>
  </si>
  <si>
    <t>435-896-8456</t>
  </si>
  <si>
    <t>AMZN Mktp US D706527B3</t>
  </si>
  <si>
    <t>SQ  CRUSH THE CURVE IDAHO</t>
  </si>
  <si>
    <t>V.H. Blackinton Co</t>
  </si>
  <si>
    <t>AMAZON.COM 3K3UA2A03 AMZN</t>
  </si>
  <si>
    <t>AMAZON.COM V31564553 AMZN</t>
  </si>
  <si>
    <t>AMZN Mktp US 3A7AI61M3</t>
  </si>
  <si>
    <t>SQ  FORSYTHE FIRE LLC</t>
  </si>
  <si>
    <t>AMZN Mktp US RL4NF5B53</t>
  </si>
  <si>
    <t>AMZN Mktp US RI1NQ7QN3</t>
  </si>
  <si>
    <t>AMZN MKTP US P06CD6BM3 AM</t>
  </si>
  <si>
    <t>455 E JESSOP AVE</t>
  </si>
  <si>
    <t>ICI FEE MARINA WEB PMT</t>
  </si>
  <si>
    <t>35 BRAINTREE OFC PARK</t>
  </si>
  <si>
    <t>866-342-9267</t>
  </si>
  <si>
    <t>CITY OF MARINA</t>
  </si>
  <si>
    <t>211 HILLCREST AVE</t>
  </si>
  <si>
    <t>831-884-1274</t>
  </si>
  <si>
    <t>AMZN Mktp US V554O2OZ3</t>
  </si>
  <si>
    <t>AMZN MKTP US 8L4TR5P23 AM</t>
  </si>
  <si>
    <t>AMAZON.COM 3B1264MJ3 AMZN</t>
  </si>
  <si>
    <t>AMAZON.COM 5N69557I3 AMZN</t>
  </si>
  <si>
    <t>AMZN Mktp US CT7E29Z93</t>
  </si>
  <si>
    <t>AMZN Digital TB4FI7HY3</t>
  </si>
  <si>
    <t>TRAFFIX DEVICES INC</t>
  </si>
  <si>
    <t>160 AVENIDA LA PATA</t>
  </si>
  <si>
    <t>949-361-3663</t>
  </si>
  <si>
    <t>9493615663</t>
  </si>
  <si>
    <t>07676</t>
  </si>
  <si>
    <t>AC PLUS HEATING  AIR C</t>
  </si>
  <si>
    <t>14615 PALMDALE RD</t>
  </si>
  <si>
    <t>WWW.ACPLUSHVA</t>
  </si>
  <si>
    <t>Amazon.com M802G10F3</t>
  </si>
  <si>
    <t>SQ  ROCKY MOUNTAIN FRAMIN</t>
  </si>
  <si>
    <t>SQ  FIRE PROTECTION &amp; SAF</t>
  </si>
  <si>
    <t>THE UPS STORE 0454</t>
  </si>
  <si>
    <t>266 RESERVATION RD STE F</t>
  </si>
  <si>
    <t>831-3849516</t>
  </si>
  <si>
    <t>1826 17TH ST</t>
  </si>
  <si>
    <t>ROCKSKYMART</t>
  </si>
  <si>
    <t>815-481-3483</t>
  </si>
  <si>
    <t>61068</t>
  </si>
  <si>
    <t>MASTER ENVIRONMENTAL INC</t>
  </si>
  <si>
    <t>280 N BALTIC PL # A</t>
  </si>
  <si>
    <t>LS THE WORKHORSE DBA R</t>
  </si>
  <si>
    <t>AMZN Mktp US HW1YF8ML3</t>
  </si>
  <si>
    <t>IN  SICASS RACING INC.</t>
  </si>
  <si>
    <t>248-6250187</t>
  </si>
  <si>
    <t>48348</t>
  </si>
  <si>
    <t>445 RIVER AVE</t>
  </si>
  <si>
    <t>2655 S PACIFIC HWY</t>
  </si>
  <si>
    <t>25 MALL RD</t>
  </si>
  <si>
    <t>AMZN Mktp US MH9914CK3</t>
  </si>
  <si>
    <t>HILLSIDE RENTAL-WHEATLAN</t>
  </si>
  <si>
    <t>1851 OAK ST</t>
  </si>
  <si>
    <t>VIRGINIA INDUSTRIES FOR T</t>
  </si>
  <si>
    <t>1102 MONTICELLO RD</t>
  </si>
  <si>
    <t>855-8427867</t>
  </si>
  <si>
    <t>4342955168</t>
  </si>
  <si>
    <t>Amazon.com K48VZ5YW3</t>
  </si>
  <si>
    <t>AMZN Mktp US IL1R74TB3</t>
  </si>
  <si>
    <t>AMZN Mktp US MO6BO78I3</t>
  </si>
  <si>
    <t>IN  UNDEREXPOSED STUDIOS</t>
  </si>
  <si>
    <t>505-2167646</t>
  </si>
  <si>
    <t>530-2221110</t>
  </si>
  <si>
    <t>SQ  ABYCLAU15 LLC</t>
  </si>
  <si>
    <t>AMZN Mktp US S66BX0YY3</t>
  </si>
  <si>
    <t>Amazon.com BH7HM5AP3</t>
  </si>
  <si>
    <t>AMZN Mktp US BC3YE48Z3</t>
  </si>
  <si>
    <t>AMZN Mktp US UL3U11J53</t>
  </si>
  <si>
    <t>AMZN Mktp US 8M4SN0LI3</t>
  </si>
  <si>
    <t>APPLIED IND TECH 2051</t>
  </si>
  <si>
    <t>2411 RIDGEMERE BLVD</t>
  </si>
  <si>
    <t>208-2325390</t>
  </si>
  <si>
    <t>8063725686</t>
  </si>
  <si>
    <t>SOLOMON</t>
  </si>
  <si>
    <t>AMZN Mktp US 9421L99M3</t>
  </si>
  <si>
    <t>AMZN Mktp US LI0DC0AQ3</t>
  </si>
  <si>
    <t>AMAZON.COM S66KG9S93 AMZN</t>
  </si>
  <si>
    <t>1000 ROBERTS DR</t>
  </si>
  <si>
    <t>WM SUPERCENTER #822</t>
  </si>
  <si>
    <t>3700 E INTERSTATE 40</t>
  </si>
  <si>
    <t>79103</t>
  </si>
  <si>
    <t>8063423030</t>
  </si>
  <si>
    <t>WALGREENS #6856</t>
  </si>
  <si>
    <t>100 N IMPERIAL AVE</t>
  </si>
  <si>
    <t>7603354904</t>
  </si>
  <si>
    <t>TRISTAR</t>
  </si>
  <si>
    <t>3740 E LA SALLE ST</t>
  </si>
  <si>
    <t>602-3331600</t>
  </si>
  <si>
    <t>AMZN Mktp US FD34S0843</t>
  </si>
  <si>
    <t>AMZN Mktp US L294L5L83</t>
  </si>
  <si>
    <t>PAYPAL  GRIDIRONTRA</t>
  </si>
  <si>
    <t>AMZN Mktp US AO9795HS3</t>
  </si>
  <si>
    <t>AMZN Mktp US J27329TV3</t>
  </si>
  <si>
    <t>PILOT_01212</t>
  </si>
  <si>
    <t>SALOME</t>
  </si>
  <si>
    <t>85348</t>
  </si>
  <si>
    <t>JETTER NOZZLE STORE</t>
  </si>
  <si>
    <t>1635 RISING MIST LN</t>
  </si>
  <si>
    <t>470-253-4340</t>
  </si>
  <si>
    <t>30041</t>
  </si>
  <si>
    <t>SAA</t>
  </si>
  <si>
    <t>LADD'S TOWING</t>
  </si>
  <si>
    <t>445 BOUL ARTHUR-SAUVE</t>
  </si>
  <si>
    <t>4354638697</t>
  </si>
  <si>
    <t>AMZN Mktp US CM1578AE3</t>
  </si>
  <si>
    <t>AMZN Mktp US ZL28N6EZ3</t>
  </si>
  <si>
    <t>AMZN Mktp US E236A8G33</t>
  </si>
  <si>
    <t>AMZN Mktp US 397876ZM3</t>
  </si>
  <si>
    <t>AMZN Mktp US Y08TA9IX3</t>
  </si>
  <si>
    <t>KYLEE</t>
  </si>
  <si>
    <t>AMZN Mktp US RE9NG54B3</t>
  </si>
  <si>
    <t>AMAZON.COM Q847M2FR3 AMZN</t>
  </si>
  <si>
    <t>BOOT BARN #76</t>
  </si>
  <si>
    <t>3510 E 2ND ST</t>
  </si>
  <si>
    <t>3072356020</t>
  </si>
  <si>
    <t>FEDEX 433331934</t>
  </si>
  <si>
    <t>PARRIOTT`S GARAGE</t>
  </si>
  <si>
    <t>4352601301</t>
  </si>
  <si>
    <t>AMZN Mktp US 684L675X3</t>
  </si>
  <si>
    <t>GARDEN CITY PLUMBING AND</t>
  </si>
  <si>
    <t>4025 FLYNN LN</t>
  </si>
  <si>
    <t>SERVPRO OF CASPER</t>
  </si>
  <si>
    <t>307-2356558</t>
  </si>
  <si>
    <t>BENGAL CAR WASH P1 YELLOW</t>
  </si>
  <si>
    <t>1053 YELLOWSTONE AVE</t>
  </si>
  <si>
    <t>STAPLS7345606130000001</t>
  </si>
  <si>
    <t>AMZN Mktp US RO3HC0R23</t>
  </si>
  <si>
    <t>AMZN Mktp US BU22X27O3</t>
  </si>
  <si>
    <t>SP   WETHEPEOPLEHOLSTE</t>
  </si>
  <si>
    <t>HTTPSWETHEPEO</t>
  </si>
  <si>
    <t>Amazon.com 7N03788C3</t>
  </si>
  <si>
    <t>AMAZON.COM ME16R65L3 AMZN</t>
  </si>
  <si>
    <t>RED WING SHOE #819_</t>
  </si>
  <si>
    <t>5040 E 2ND ST</t>
  </si>
  <si>
    <t>AMZN Mktp US TX9FT0223</t>
  </si>
  <si>
    <t>AMAZON.COM GB0V69933 AMZN</t>
  </si>
  <si>
    <t>STAPLS7345901542000003</t>
  </si>
  <si>
    <t>AMZN Mktp US AJ09H0J73</t>
  </si>
  <si>
    <t>AMZN Mktp US ZE89X8KK3</t>
  </si>
  <si>
    <t>LATHEM TIME CORPORATION</t>
  </si>
  <si>
    <t>210 RIVERSIDE PKWY SW STE 107</t>
  </si>
  <si>
    <t>800-2414990</t>
  </si>
  <si>
    <t>30168</t>
  </si>
  <si>
    <t>AMZ DogStuff-4u</t>
  </si>
  <si>
    <t>60517</t>
  </si>
  <si>
    <t>FEDEX 96529524</t>
  </si>
  <si>
    <t>AMZN MKTP US LY8P98SE3 AM</t>
  </si>
  <si>
    <t>FEDEX 96529545</t>
  </si>
  <si>
    <t>W CEDAR ST AT E CEDAR ST</t>
  </si>
  <si>
    <t>WPY Buchanan Access Syste</t>
  </si>
  <si>
    <t>THE UPS STORE 5243</t>
  </si>
  <si>
    <t>2019 RICHMOND RD</t>
  </si>
  <si>
    <t>903-2768940</t>
  </si>
  <si>
    <t>6172430235</t>
  </si>
  <si>
    <t>AMZN Mktp US IA2KB8XI3</t>
  </si>
  <si>
    <t>STAPLS7345303932000001</t>
  </si>
  <si>
    <t>AMZN Mktp US HP60U9333</t>
  </si>
  <si>
    <t>IN  WORLD JOURNAL</t>
  </si>
  <si>
    <t>719-7381415</t>
  </si>
  <si>
    <t>WWW.BCSP.ORG</t>
  </si>
  <si>
    <t>BEST BUY      00001248</t>
  </si>
  <si>
    <t>TOWN CENTER SHOPPING C  44-449 TOWN CENTER WAY</t>
  </si>
  <si>
    <t>7608626579</t>
  </si>
  <si>
    <t>A-1 ALL NIGHT SERVICE</t>
  </si>
  <si>
    <t>72572 BAKER BLVD</t>
  </si>
  <si>
    <t>6619433691</t>
  </si>
  <si>
    <t>FEDEX 433649975</t>
  </si>
  <si>
    <t>LIVINGSTON AND HAVEN</t>
  </si>
  <si>
    <t>11529 WILMAR BLVD</t>
  </si>
  <si>
    <t>800-8254969</t>
  </si>
  <si>
    <t>FOREVER GREEN</t>
  </si>
  <si>
    <t>208 W 40TH ST</t>
  </si>
  <si>
    <t>208-322-1600</t>
  </si>
  <si>
    <t>208-344-8300</t>
  </si>
  <si>
    <t>STAPLS7345901542000002</t>
  </si>
  <si>
    <t>AMZN Mktp US PW7M105H3</t>
  </si>
  <si>
    <t>ARIZONA AERO TECH</t>
  </si>
  <si>
    <t>520-294-1551</t>
  </si>
  <si>
    <t>LAKE CITY SILVER WORLD</t>
  </si>
  <si>
    <t>SILVER RD</t>
  </si>
  <si>
    <t>9709442515</t>
  </si>
  <si>
    <t>Amazon.com XK9225L83</t>
  </si>
  <si>
    <t>AMAZON.COM 5U7ME7R13 AMZN</t>
  </si>
  <si>
    <t>NORTHWEST CHROME INC</t>
  </si>
  <si>
    <t>420 INDUSTRIAL WAY</t>
  </si>
  <si>
    <t>2086420156</t>
  </si>
  <si>
    <t>2082785044</t>
  </si>
  <si>
    <t>AMZN Mktp US 0S1A55W23</t>
  </si>
  <si>
    <t>AMZN Mktp US 7Z4282IN3</t>
  </si>
  <si>
    <t>AMZN Mktp US O97SO4HA3</t>
  </si>
  <si>
    <t>AMZN MKTP US FM6VD9I93 AM</t>
  </si>
  <si>
    <t>AMZN Mktp US B17ZL9373</t>
  </si>
  <si>
    <t>SQ  MERGE 2 MEDIA,</t>
  </si>
  <si>
    <t>AMZN Mktp US 8O2A53FN3</t>
  </si>
  <si>
    <t>THE UPS STORE 3605</t>
  </si>
  <si>
    <t>51 COFFEEN AVE STE 101</t>
  </si>
  <si>
    <t>307-6731123</t>
  </si>
  <si>
    <t>1090 METRIC DR</t>
  </si>
  <si>
    <t>SAFEWAY FUEL1489</t>
  </si>
  <si>
    <t>520 MOUNT HOOD ST</t>
  </si>
  <si>
    <t>5412989625</t>
  </si>
  <si>
    <t>THE HOME DEPOT #0667</t>
  </si>
  <si>
    <t>34249 MONTEREY AVE</t>
  </si>
  <si>
    <t>7603240100</t>
  </si>
  <si>
    <t>2011 E FINANCIAL WAY STE 203</t>
  </si>
  <si>
    <t>Fireweed Dry Cleaners Abb</t>
  </si>
  <si>
    <t>2101 ABBOTT RD</t>
  </si>
  <si>
    <t>Anchorage</t>
  </si>
  <si>
    <t>9073366478</t>
  </si>
  <si>
    <t>AMZN Mktp US K48X67IW3</t>
  </si>
  <si>
    <t>AMZN Mktp US K22FT8ET3</t>
  </si>
  <si>
    <t>8115 SW NIMBUS AVE STE 11</t>
  </si>
  <si>
    <t>AMZN Mktp US RA55X5A93</t>
  </si>
  <si>
    <t>LUJAN</t>
  </si>
  <si>
    <t>CMC REBAR # 1430</t>
  </si>
  <si>
    <t>2300 1ST ST NW</t>
  </si>
  <si>
    <t>5052474344</t>
  </si>
  <si>
    <t>IN  INSPECTIONS PLUS, LLC</t>
  </si>
  <si>
    <t>405-2137184</t>
  </si>
  <si>
    <t>AMERICAN AIR0012318320389</t>
  </si>
  <si>
    <t>AMERICAN AIR0010643861312</t>
  </si>
  <si>
    <t>WESTERN BLEND INC</t>
  </si>
  <si>
    <t>7000 N VALLEY DR</t>
  </si>
  <si>
    <t>5755265946</t>
  </si>
  <si>
    <t>AMZN Mktp US 3F2BB6UK3</t>
  </si>
  <si>
    <t>PQ  DAVID WHISMAN</t>
  </si>
  <si>
    <t>AMZN Mktp US HH9MV1SC3</t>
  </si>
  <si>
    <t>SQ  NORTH COAST JOURNAL</t>
  </si>
  <si>
    <t>AMZN Mktp US I12DV8RH3</t>
  </si>
  <si>
    <t>STAPLS7345874350000001</t>
  </si>
  <si>
    <t>BIG O TIRES 28891</t>
  </si>
  <si>
    <t>10127 W CHARLESTON BLVD STE A</t>
  </si>
  <si>
    <t>7028698299</t>
  </si>
  <si>
    <t>AMZN Mktp US 253A857N3</t>
  </si>
  <si>
    <t>AMZN Mktp US SS1G322T3</t>
  </si>
  <si>
    <t>BIG 8 TIRE &amp; AUTO/RV</t>
  </si>
  <si>
    <t>AMZN Mktp US IS3ZU6TG3</t>
  </si>
  <si>
    <t>PROMOTIONS NOW</t>
  </si>
  <si>
    <t>1270 GLEN AVE</t>
  </si>
  <si>
    <t>856-7275200</t>
  </si>
  <si>
    <t>08057</t>
  </si>
  <si>
    <t>PO BOX 7</t>
  </si>
  <si>
    <t>AMZN Mktp US IL5H80443</t>
  </si>
  <si>
    <t>AMZN Mktp US SO9XN53N3</t>
  </si>
  <si>
    <t>635 W 2675 N</t>
  </si>
  <si>
    <t>AMZN Mktp US PL9S641P3</t>
  </si>
  <si>
    <t>AMZN Mktp US 0D7SQ12Q3</t>
  </si>
  <si>
    <t>541-6723888</t>
  </si>
  <si>
    <t>AMAZON.COM YU4ZQ6YQ3 AMZN</t>
  </si>
  <si>
    <t>ALLBRIDGE</t>
  </si>
  <si>
    <t>6880 PERRY CREEK RD</t>
  </si>
  <si>
    <t>919-7921481</t>
  </si>
  <si>
    <t>SAMS CYCLE SUPPLY INC</t>
  </si>
  <si>
    <t>3601 N RANCHO DR</t>
  </si>
  <si>
    <t>7023677267</t>
  </si>
  <si>
    <t>MATHESON TRIGAS 280001</t>
  </si>
  <si>
    <t>AMZN Mktp US 9P9WG5UP3</t>
  </si>
  <si>
    <t>AMZN Mktp US GU6AI82W3</t>
  </si>
  <si>
    <t>SQ  SURETAP SPRINGS IRRIG</t>
  </si>
  <si>
    <t>GRANZ TURF/PRO PARTS</t>
  </si>
  <si>
    <t>616 W BASELINE RD</t>
  </si>
  <si>
    <t>4804139390</t>
  </si>
  <si>
    <t>HOGLUNDS WESTERN WEAR</t>
  </si>
  <si>
    <t>306 1ST AVE S</t>
  </si>
  <si>
    <t>4064526911</t>
  </si>
  <si>
    <t>XTRATUFCOM</t>
  </si>
  <si>
    <t>801-972-0900</t>
  </si>
  <si>
    <t>AMZN Mktp US XH8VF91R3</t>
  </si>
  <si>
    <t>AMZN Mktp US S61BN87E3</t>
  </si>
  <si>
    <t>Amazon.com AA8QL7Z83</t>
  </si>
  <si>
    <t>PINNACLE PROPANE ECOMM</t>
  </si>
  <si>
    <t>600 LAS COLINAS BLVD E STE 2000</t>
  </si>
  <si>
    <t>972-444-0300</t>
  </si>
  <si>
    <t>9564643522</t>
  </si>
  <si>
    <t>MALHEUR MACHINERY</t>
  </si>
  <si>
    <t>211 HIGHWAY 20 S</t>
  </si>
  <si>
    <t>5414108997</t>
  </si>
  <si>
    <t>7000 DANDINI BLVD STE 318</t>
  </si>
  <si>
    <t>AMZN Mktp US CL6C297L3</t>
  </si>
  <si>
    <t>AMZN Mktp US 9U0OP43Z3</t>
  </si>
  <si>
    <t>USPS PO 0502760307</t>
  </si>
  <si>
    <t>22099 US HIGHWAY 18</t>
  </si>
  <si>
    <t>AMZN Mktp US SF7TP1S83</t>
  </si>
  <si>
    <t>LAPCOFR</t>
  </si>
  <si>
    <t>800-385-5380</t>
  </si>
  <si>
    <t>70381</t>
  </si>
  <si>
    <t>AMZN Mktp US X90YG0JL3</t>
  </si>
  <si>
    <t>AMZN Mktp US MY7PO9V33</t>
  </si>
  <si>
    <t>509-248-7368</t>
  </si>
  <si>
    <t>4648 S HIGHWAY 95</t>
  </si>
  <si>
    <t>9282636241</t>
  </si>
  <si>
    <t>AMZN Mktp US 6L6M67TP3</t>
  </si>
  <si>
    <t>FEDEX 96535356</t>
  </si>
  <si>
    <t>AMZN Mktp US Q03Z397T3</t>
  </si>
  <si>
    <t>THE SHIPLEY GROUP</t>
  </si>
  <si>
    <t>888-270-2157</t>
  </si>
  <si>
    <t>AMZN Mktp US DG2GG3FV3</t>
  </si>
  <si>
    <t>AMZN Mktp US TY2424UM3</t>
  </si>
  <si>
    <t>BESTBUYCOM806546196213</t>
  </si>
  <si>
    <t>Amazon.com XW7LM1QM3</t>
  </si>
  <si>
    <t>O'REILLY AUTO PARTS 3169</t>
  </si>
  <si>
    <t>950 N RIVERSIDE DR</t>
  </si>
  <si>
    <t>SP   TACTICAL NOTEBOOK</t>
  </si>
  <si>
    <t>33714</t>
  </si>
  <si>
    <t>ORANGE COUNTY INDUSTRIAL</t>
  </si>
  <si>
    <t>4811 E LA PALMA AVE</t>
  </si>
  <si>
    <t>ANAHEIM</t>
  </si>
  <si>
    <t>7146329450</t>
  </si>
  <si>
    <t>FEDRESULTS</t>
  </si>
  <si>
    <t>1900 CAMPUS COMMONS DR # DR100</t>
  </si>
  <si>
    <t>703-871-8614</t>
  </si>
  <si>
    <t>7038898700</t>
  </si>
  <si>
    <t>AMZN Mktp US VQ1U26VY3</t>
  </si>
  <si>
    <t>AMZN Mktp US 864ID3O03</t>
  </si>
  <si>
    <t>1680 BENTLEY WAY</t>
  </si>
  <si>
    <t>2085222679</t>
  </si>
  <si>
    <t>PAYPAL  NORTHERNCAL</t>
  </si>
  <si>
    <t>PRO CYCLERY</t>
  </si>
  <si>
    <t>9440 W SAHARA AVE STE 150</t>
  </si>
  <si>
    <t>702-2289460</t>
  </si>
  <si>
    <t>AMZN Mktp US 2Y29H5PB3</t>
  </si>
  <si>
    <t>AMZN Mktp US RC7I193J3</t>
  </si>
  <si>
    <t>PETRO #338 SPARKS</t>
  </si>
  <si>
    <t>1950 E GREG ST</t>
  </si>
  <si>
    <t>775-355-8888</t>
  </si>
  <si>
    <t>Amazon.com JO6HK6X93</t>
  </si>
  <si>
    <t>AMZN Mktp US XU1W08873</t>
  </si>
  <si>
    <t>AMZN Mktp US VR4QQ9NZ3</t>
  </si>
  <si>
    <t>IN  ADVANCED FORKLIFT SER</t>
  </si>
  <si>
    <t>909-2101541</t>
  </si>
  <si>
    <t>AMZN Mktp US 0E7266PP3</t>
  </si>
  <si>
    <t>AMZN Mktp US TJ8D72153</t>
  </si>
  <si>
    <t>OPTICSPLANET.COM</t>
  </si>
  <si>
    <t>AMZN Mktp US R92BT1BA3</t>
  </si>
  <si>
    <t>AMZN Mktp US 8N8VI2J83</t>
  </si>
  <si>
    <t>Amazon.com WF46S7AU3</t>
  </si>
  <si>
    <t>SQ  ITC RESOURCES</t>
  </si>
  <si>
    <t>AMZN Mktp US 0U4RE6GG3</t>
  </si>
  <si>
    <t>503-393-4911</t>
  </si>
  <si>
    <t>THEATVSUPERSTORE</t>
  </si>
  <si>
    <t>6619 HAYWARD CT</t>
  </si>
  <si>
    <t>815-759-3949</t>
  </si>
  <si>
    <t>60050</t>
  </si>
  <si>
    <t>8153213888</t>
  </si>
  <si>
    <t>AMAZON.COM QL9EW7U73 AMZN</t>
  </si>
  <si>
    <t>BIG 5 SPORTING GOODS 199</t>
  </si>
  <si>
    <t>2860 CERRILLOS RD STE C1</t>
  </si>
  <si>
    <t>ASHLEYS SEPTIC SERVICE</t>
  </si>
  <si>
    <t>11709 MALLARD RD</t>
  </si>
  <si>
    <t>703-5505880</t>
  </si>
  <si>
    <t>AMZN Mktp US 1R3K461F3</t>
  </si>
  <si>
    <t>AMZN Mktp US IV3WF5FR3</t>
  </si>
  <si>
    <t>RAD CUSTOM GRAPHICS</t>
  </si>
  <si>
    <t>1200 W REEVES AVE</t>
  </si>
  <si>
    <t>HTTPSRADCUSTO</t>
  </si>
  <si>
    <t>AMZN Mktp US 064G82IT3</t>
  </si>
  <si>
    <t>AMAZON.COM KK74C69L3 AMZN</t>
  </si>
  <si>
    <t>FEDEX 433874041</t>
  </si>
  <si>
    <t>WALGREENS #11083</t>
  </si>
  <si>
    <t>6195 S FIVE MILE RD</t>
  </si>
  <si>
    <t>800-289-2273</t>
  </si>
  <si>
    <t>2083190191</t>
  </si>
  <si>
    <t>PRO TRANS AUTOMOTIVE</t>
  </si>
  <si>
    <t>1113 CENTER ST</t>
  </si>
  <si>
    <t>AMZN Mktp US RX5FC5093</t>
  </si>
  <si>
    <t>NEUTRON INDU NEUTRON I</t>
  </si>
  <si>
    <t>5915 LANDERBROOK DR STE 300</t>
  </si>
  <si>
    <t>800-421-8481</t>
  </si>
  <si>
    <t>44124</t>
  </si>
  <si>
    <t>8777476986</t>
  </si>
  <si>
    <t>AMZN Mktp US KG31W58M3</t>
  </si>
  <si>
    <t>AMZN Mktp US ZG2PK9Z03</t>
  </si>
  <si>
    <t>Amazon.com CD0K04153</t>
  </si>
  <si>
    <t>AMZN Mktp US KK4B239E3</t>
  </si>
  <si>
    <t>AMZN Mktp US ZT0VF4ZJ3</t>
  </si>
  <si>
    <t>AMZN Mktp US HY8Q73933</t>
  </si>
  <si>
    <t>AMZN Mktp US JE88I61Z3</t>
  </si>
  <si>
    <t>Amazon.com 2H3713VM3</t>
  </si>
  <si>
    <t>AMZN Mktp US QK73I8JD3</t>
  </si>
  <si>
    <t>FEDEX 433760857</t>
  </si>
  <si>
    <t>AMZN Mktp US 6L83M11Y3</t>
  </si>
  <si>
    <t>AMAZON.COM 6W9RB76V3 AMZN</t>
  </si>
  <si>
    <t>AMZN Mktp US U95GQ4A43</t>
  </si>
  <si>
    <t>AMAZON.COM S901005T3 AMZN</t>
  </si>
  <si>
    <t>VIBRANT HEARING</t>
  </si>
  <si>
    <t>317 S ORANGE ST</t>
  </si>
  <si>
    <t>406-549-1951</t>
  </si>
  <si>
    <t>AMZN Mktp US I54SB6XZ3</t>
  </si>
  <si>
    <t>UPS 1Z8E78770373418530</t>
  </si>
  <si>
    <t>TARGET        00006791</t>
  </si>
  <si>
    <t>315 W CANFIELD AVE</t>
  </si>
  <si>
    <t>2087727523</t>
  </si>
  <si>
    <t>FEDEX 813705150754</t>
  </si>
  <si>
    <t>AMZN Mktp US ZP5PH7P73</t>
  </si>
  <si>
    <t>MGTCON211214092441</t>
  </si>
  <si>
    <t>BELGRADE SALES SERVICE</t>
  </si>
  <si>
    <t>AMZN Mktp US MX86I84K3</t>
  </si>
  <si>
    <t>O'REILLY AUTO PARTS 266</t>
  </si>
  <si>
    <t>6404 NW CACHE RD</t>
  </si>
  <si>
    <t>73505</t>
  </si>
  <si>
    <t>5805360158</t>
  </si>
  <si>
    <t>AMAZON.COM KD6597GR3 AMZN</t>
  </si>
  <si>
    <t>AMZN Mktp US AJ1809213</t>
  </si>
  <si>
    <t>Amazon.com BG5U62QF3</t>
  </si>
  <si>
    <t>MICRO SOLUTIONS INC GLENW</t>
  </si>
  <si>
    <t>2406 S GLEN AVE</t>
  </si>
  <si>
    <t>9709451119</t>
  </si>
  <si>
    <t>AMZN MKTP US OL6C75XQ3 AM</t>
  </si>
  <si>
    <t>19955 HIGHLAND VISTA DR STE 145</t>
  </si>
  <si>
    <t>AMZN Mktp US 6I4HW71E3</t>
  </si>
  <si>
    <t>BALTIC NETWORKS INC</t>
  </si>
  <si>
    <t>2200 OGDEN AVE STE 240</t>
  </si>
  <si>
    <t>888-929-3610</t>
  </si>
  <si>
    <t>60532</t>
  </si>
  <si>
    <t>6309293610</t>
  </si>
  <si>
    <t>AMZN Mktp US RV4OA4AM3</t>
  </si>
  <si>
    <t>AMZN Mktp US V27608W03</t>
  </si>
  <si>
    <t>AMZN Mktp US FF7YO0LR3</t>
  </si>
  <si>
    <t>ALLSUP 102101</t>
  </si>
  <si>
    <t>FRITCH</t>
  </si>
  <si>
    <t>79036</t>
  </si>
  <si>
    <t>806-857-6461</t>
  </si>
  <si>
    <t>UPS 1Z8E78770375379329</t>
  </si>
  <si>
    <t>8773452263</t>
  </si>
  <si>
    <t>757-7465530</t>
  </si>
  <si>
    <t>FEDEX 775448160630</t>
  </si>
  <si>
    <t>AQUARIUM &amp; PETS</t>
  </si>
  <si>
    <t>TAKE 5 #598</t>
  </si>
  <si>
    <t>7205 SW 34TH AVE</t>
  </si>
  <si>
    <t>AMZN Mktp US NA1QW9RS3</t>
  </si>
  <si>
    <t>610 S I ST</t>
  </si>
  <si>
    <t>SQ  RYAN WILSON -FACTORY</t>
  </si>
  <si>
    <t>Sun City</t>
  </si>
  <si>
    <t>85373</t>
  </si>
  <si>
    <t>CENTRAL WELDING SUPPLY</t>
  </si>
  <si>
    <t>1322 ANTELOPE RD</t>
  </si>
  <si>
    <t>360-6585617</t>
  </si>
  <si>
    <t>3606585617</t>
  </si>
  <si>
    <t>AMZN Mktp US DX1742AD3</t>
  </si>
  <si>
    <t>AMZN Mktp US Z60AE8J93</t>
  </si>
  <si>
    <t>SQ  ZUNI ELECTRIC, INC.</t>
  </si>
  <si>
    <t>1001 ZUNI DR</t>
  </si>
  <si>
    <t>LOST CREEK ROCK PRODUCTS</t>
  </si>
  <si>
    <t>600 DALE KUNI RD</t>
  </si>
  <si>
    <t>541-8958788</t>
  </si>
  <si>
    <t>AMZN Mktp US KP2WR3ZV3</t>
  </si>
  <si>
    <t>AMZN Mktp US V16WM3UY3</t>
  </si>
  <si>
    <t>SPORTBIKETRACKGEAR.COM</t>
  </si>
  <si>
    <t>56844 MOUND RD</t>
  </si>
  <si>
    <t>888-784-4327</t>
  </si>
  <si>
    <t>48316</t>
  </si>
  <si>
    <t>CASCADE TOWING INC</t>
  </si>
  <si>
    <t>MUDER COVE</t>
  </si>
  <si>
    <t>907-7723604</t>
  </si>
  <si>
    <t>AMZN Mktp US EE5VD9N13</t>
  </si>
  <si>
    <t>CONTINENTAL RESEARCH CO</t>
  </si>
  <si>
    <t>1180 CENTRAL INDUSTRIAL DR</t>
  </si>
  <si>
    <t>314-7760410</t>
  </si>
  <si>
    <t>63110</t>
  </si>
  <si>
    <t>3147760410</t>
  </si>
  <si>
    <t>ABILITYONE BSC-YUMA MCAS</t>
  </si>
  <si>
    <t>928-6153170</t>
  </si>
  <si>
    <t>BOWIE</t>
  </si>
  <si>
    <t>20721</t>
  </si>
  <si>
    <t>Terrys Heating and Air Co</t>
  </si>
  <si>
    <t>1535 KIMBERLY RD</t>
  </si>
  <si>
    <t>208-7344376</t>
  </si>
  <si>
    <t>2087344376</t>
  </si>
  <si>
    <t>Amazon.com 9V8AK46J3</t>
  </si>
  <si>
    <t>AMZN Mktp US DY5L79LS3</t>
  </si>
  <si>
    <t>Amazon.com J79DU2E43</t>
  </si>
  <si>
    <t>FEDEX 96616819</t>
  </si>
  <si>
    <t>TARGET        00013631</t>
  </si>
  <si>
    <t>6845 SIERRA CENTER PKWY</t>
  </si>
  <si>
    <t>FEDEX 96616806</t>
  </si>
  <si>
    <t>1301 STAMPEDE AVE</t>
  </si>
  <si>
    <t>FEDEX 96616803</t>
  </si>
  <si>
    <t>APPLIED SOFTWARE TECHN</t>
  </si>
  <si>
    <t>5901 PEACHTREE DUNWOODY RD</t>
  </si>
  <si>
    <t>404-564-1815</t>
  </si>
  <si>
    <t>3039963590</t>
  </si>
  <si>
    <t>831 GRAND AVE</t>
  </si>
  <si>
    <t>800-6218559</t>
  </si>
  <si>
    <t>ARTESIA FORD</t>
  </si>
  <si>
    <t>300 N 1ST ST</t>
  </si>
  <si>
    <t>575-7463578</t>
  </si>
  <si>
    <t>5757463578</t>
  </si>
  <si>
    <t>STAPLS7345629539000001</t>
  </si>
  <si>
    <t>FEDEX 96616813</t>
  </si>
  <si>
    <t>ARCO#05922ARCO#05922</t>
  </si>
  <si>
    <t>601 E YAKIMA AVE</t>
  </si>
  <si>
    <t>THE PAINT DOCTOR</t>
  </si>
  <si>
    <t>1005 MAIN ST</t>
  </si>
  <si>
    <t>4062541503</t>
  </si>
  <si>
    <t>AMZN Mktp US CV3XF5S83</t>
  </si>
  <si>
    <t>FEDEX 96628364</t>
  </si>
  <si>
    <t>ENNIS PAINT INC</t>
  </si>
  <si>
    <t>115 TODD CT</t>
  </si>
  <si>
    <t>800-331-8118</t>
  </si>
  <si>
    <t>8889023511</t>
  </si>
  <si>
    <t>CUSTERCOUNTYSERVICE FEE</t>
  </si>
  <si>
    <t>STAPLS7346110365000003</t>
  </si>
  <si>
    <t>AMZN Mktp US QI9DI3VR3</t>
  </si>
  <si>
    <t>CGETV00011VKM</t>
  </si>
  <si>
    <t>307-322-3876</t>
  </si>
  <si>
    <t>AMZN Mktp US 3R4O76XW3</t>
  </si>
  <si>
    <t>AMZN Mktp US NR2D24H63</t>
  </si>
  <si>
    <t>BOOT BARN #324</t>
  </si>
  <si>
    <t>TERRA TECH</t>
  </si>
  <si>
    <t>877-8417014</t>
  </si>
  <si>
    <t>IN  HEROES IN GLASS</t>
  </si>
  <si>
    <t>916-9965173</t>
  </si>
  <si>
    <t>AMAZON.COM JF8X065Z3 AMZN</t>
  </si>
  <si>
    <t>NIBBLENET</t>
  </si>
  <si>
    <t>772-463-8493</t>
  </si>
  <si>
    <t>AMZN Mktp US CE5EH01D3</t>
  </si>
  <si>
    <t>CALDERADVD</t>
  </si>
  <si>
    <t>307-206-4235</t>
  </si>
  <si>
    <t>AMZN Mktp US PQ1AH1FU3</t>
  </si>
  <si>
    <t>TRUE NORTH MEDICINE LL</t>
  </si>
  <si>
    <t>12641 OLD GLENN HWY STE 102</t>
  </si>
  <si>
    <t>9076968783</t>
  </si>
  <si>
    <t>AMZN Mktp US 2306X8NK3</t>
  </si>
  <si>
    <t>AMAZON.COM 7M9D805B3 AMZN</t>
  </si>
  <si>
    <t>AMZN Mktp US 5D5FV8Q63</t>
  </si>
  <si>
    <t>AMZN Mktp US WZ3H31A33</t>
  </si>
  <si>
    <t>AMRON INTERNATIONAL</t>
  </si>
  <si>
    <t>1380 ASPEN WAY</t>
  </si>
  <si>
    <t>760-208-6500</t>
  </si>
  <si>
    <t>7607463834</t>
  </si>
  <si>
    <t>CUSTERCOUNTYMTTAXPAYMN</t>
  </si>
  <si>
    <t>1010 MAIN ST STE 18</t>
  </si>
  <si>
    <t>Amazon.com XF2MV89V3</t>
  </si>
  <si>
    <t>AMZN Mktp US NO2T44BW3</t>
  </si>
  <si>
    <t>AMZN Mktp US XZ7HR7HF3</t>
  </si>
  <si>
    <t>SQ  INDIO RIVERSIDE COUNT</t>
  </si>
  <si>
    <t>SQ  AXE AND SAW LLC</t>
  </si>
  <si>
    <t>MOTOROLA MANUAL</t>
  </si>
  <si>
    <t>AMZN Mktp US Y941W8QU3</t>
  </si>
  <si>
    <t>FEDEX 775461993859</t>
  </si>
  <si>
    <t>FEDEX 96619198</t>
  </si>
  <si>
    <t>AMZN Mktp US KB6MZ7F83</t>
  </si>
  <si>
    <t>AMZN Mktp US XB9KY4W13</t>
  </si>
  <si>
    <t>BOXWHEEL TRAILER LEASI</t>
  </si>
  <si>
    <t>720-990-1219</t>
  </si>
  <si>
    <t>COUNTY SHERIFFS OF COLORA</t>
  </si>
  <si>
    <t>9008 US HIGHWAY 85 N UNIT C</t>
  </si>
  <si>
    <t>720-344-2762</t>
  </si>
  <si>
    <t>7203442762</t>
  </si>
  <si>
    <t>SP   LABMAKER</t>
  </si>
  <si>
    <t>COAST COMMUNITY COLLEGE W</t>
  </si>
  <si>
    <t>3303 HARBOR BLVD STE K5</t>
  </si>
  <si>
    <t>714-4384870</t>
  </si>
  <si>
    <t>406-2284801</t>
  </si>
  <si>
    <t>Amazon.com X30518QU3</t>
  </si>
  <si>
    <t>PAYPAL  IST SOLAR</t>
  </si>
  <si>
    <t>E STATE ST</t>
  </si>
  <si>
    <t>AMZN Mktp US 7G72C85X3</t>
  </si>
  <si>
    <t>AMAZON.COM PO0QK1U23 AMZN</t>
  </si>
  <si>
    <t>AMAZON.COM BU5AJ9LT3 AMZN</t>
  </si>
  <si>
    <t>Amazon.com 816Z95CW3</t>
  </si>
  <si>
    <t>CDW GOVT #P875585</t>
  </si>
  <si>
    <t>AMZN Mktp US FP5RZ0S73</t>
  </si>
  <si>
    <t>SPEEDWAY 10800 E. NORTH F</t>
  </si>
  <si>
    <t>AMAZON.COM B36JB9YZ3 AMZN</t>
  </si>
  <si>
    <t>FEDEX 96645694</t>
  </si>
  <si>
    <t>Amazon.com I76CQ5OR3</t>
  </si>
  <si>
    <t>SUPERIOR SIGNS &amp; SUPPLY L</t>
  </si>
  <si>
    <t>1842 SKYVIEW DR</t>
  </si>
  <si>
    <t>3072328492</t>
  </si>
  <si>
    <t>DELTRAN BATTERY TENDER</t>
  </si>
  <si>
    <t>801 E INTERNATIONAL SPEEDWAY BLVD</t>
  </si>
  <si>
    <t>386-873-4935</t>
  </si>
  <si>
    <t>3867367900</t>
  </si>
  <si>
    <t>PAYPAL  JGRYTNESS</t>
  </si>
  <si>
    <t>AMZN Mktp US ZX2ID6GQ3</t>
  </si>
  <si>
    <t>AMAZON.COM V54464FH3 AMZN</t>
  </si>
  <si>
    <t>Amazon.com 133M09HU3</t>
  </si>
  <si>
    <t>AMZN Mktp US 630WF2293</t>
  </si>
  <si>
    <t>AMZN MKTP US RK6D79L73 AM</t>
  </si>
  <si>
    <t>SDSU CASHIERS OFFICE</t>
  </si>
  <si>
    <t>MORRILL HALL 140</t>
  </si>
  <si>
    <t>605-6884163</t>
  </si>
  <si>
    <t>57007</t>
  </si>
  <si>
    <t>6056886637</t>
  </si>
  <si>
    <t>1929 GERRARD ST E</t>
  </si>
  <si>
    <t>FEDEX 96661404</t>
  </si>
  <si>
    <t>FEDEX 96661422</t>
  </si>
  <si>
    <t>Arnold Machinery - Corp</t>
  </si>
  <si>
    <t>2975 W 2100 S</t>
  </si>
  <si>
    <t>84130</t>
  </si>
  <si>
    <t>AMZN Mktp US E85XI3IZ3</t>
  </si>
  <si>
    <t>Amazon.com TL0F36FN3</t>
  </si>
  <si>
    <t>FEDEX 434190966</t>
  </si>
  <si>
    <t>AMZN Mktp US 0Z0EM7CB3</t>
  </si>
  <si>
    <t>FEDEX 775503334647</t>
  </si>
  <si>
    <t>AMZN Mktp US TM4CC82W3</t>
  </si>
  <si>
    <t>AMZN Mktp US CU1T92K03</t>
  </si>
  <si>
    <t>AMZN Mktp US XK04N0OS3</t>
  </si>
  <si>
    <t>AMAZON.COM WA7BQ16S3 AMZN</t>
  </si>
  <si>
    <t>AMZN Mktp US SQ2ZP1WD3</t>
  </si>
  <si>
    <t>AMZN Mktp US KL3TD4M73</t>
  </si>
  <si>
    <t>RIVERA'S AUTO BODY PAINT</t>
  </si>
  <si>
    <t>2750 W BROOKS AVE STE 111</t>
  </si>
  <si>
    <t>PATRIOT PLUMBING AND GE</t>
  </si>
  <si>
    <t>MOTO ALLIANCE</t>
  </si>
  <si>
    <t>23001 INDUSTRIAL BLVD</t>
  </si>
  <si>
    <t>866-527-7637</t>
  </si>
  <si>
    <t>55374</t>
  </si>
  <si>
    <t>FEDEX 96696385</t>
  </si>
  <si>
    <t>GERBER COLLISION &amp; GLASS</t>
  </si>
  <si>
    <t>FEDEX 775495713188</t>
  </si>
  <si>
    <t>FEDEX 775488717218</t>
  </si>
  <si>
    <t>FEDEX 816383165201</t>
  </si>
  <si>
    <t>1045 NE CAMPUS PKWY</t>
  </si>
  <si>
    <t>2065439645</t>
  </si>
  <si>
    <t>350 CANAL WALK # B</t>
  </si>
  <si>
    <t>3172883150</t>
  </si>
  <si>
    <t>AMZN Mktp US LM9U11493</t>
  </si>
  <si>
    <t>AMZN Mktp US XO8WL7YJ3</t>
  </si>
  <si>
    <t>FRONTLINE GLASS INC</t>
  </si>
  <si>
    <t>1107 ELM ST</t>
  </si>
  <si>
    <t>4064497275</t>
  </si>
  <si>
    <t>AMZN Mktp US TO75D54O3</t>
  </si>
  <si>
    <t>AMZN Mktp US UW20N9I63</t>
  </si>
  <si>
    <t>MAZZELLA DENVER WIRE ROPE</t>
  </si>
  <si>
    <t>4100 DAHLIA ST</t>
  </si>
  <si>
    <t>3033775166</t>
  </si>
  <si>
    <t>FEDEX 434108408</t>
  </si>
  <si>
    <t>AMZN Mktp US JH3QI3NX3</t>
  </si>
  <si>
    <t>CUPERTINO</t>
  </si>
  <si>
    <t>STAPLS7345901542000001</t>
  </si>
  <si>
    <t>406-2734951</t>
  </si>
  <si>
    <t>SP   BLACK DOG TACTICA</t>
  </si>
  <si>
    <t>HTTPSBLACKDOG</t>
  </si>
  <si>
    <t>WHEELCO</t>
  </si>
  <si>
    <t>4904 W 12TH ST</t>
  </si>
  <si>
    <t>605-336-0405</t>
  </si>
  <si>
    <t>AMZN MKTP US KR3MV6YE3 AM</t>
  </si>
  <si>
    <t>AMZN Mktp US E03NH9OO3</t>
  </si>
  <si>
    <t>O'REILLY AUTO PARTS 3614</t>
  </si>
  <si>
    <t>9721 S EASTERN AVE</t>
  </si>
  <si>
    <t>FEDEX 96679908</t>
  </si>
  <si>
    <t>FEDEX 434181806</t>
  </si>
  <si>
    <t>GLOBAL O-RING AND SEAL</t>
  </si>
  <si>
    <t>4250 N SAM HOUSTON PKWY E</t>
  </si>
  <si>
    <t>GLOBALORING.C</t>
  </si>
  <si>
    <t>8324485550</t>
  </si>
  <si>
    <t>FEDEX 434359200</t>
  </si>
  <si>
    <t>AMZN Mktp US R432H6AW3</t>
  </si>
  <si>
    <t>FEDEX 96650938</t>
  </si>
  <si>
    <t>FEDEX 65462379</t>
  </si>
  <si>
    <t>AMZN Mktp US DX50B1983</t>
  </si>
  <si>
    <t>1920 W DIMOND BLVD</t>
  </si>
  <si>
    <t>907-452-1423</t>
  </si>
  <si>
    <t>AMZN Mktp US HJ7AY93S3</t>
  </si>
  <si>
    <t>WF4 NEWMEXB  SERVICE FEE</t>
  </si>
  <si>
    <t>505-476-4830</t>
  </si>
  <si>
    <t>BOARD OF EXAM ARCHITECTS</t>
  </si>
  <si>
    <t>1120 PASEO DE PERALTA</t>
  </si>
  <si>
    <t>505-476-4833</t>
  </si>
  <si>
    <t>5058277000</t>
  </si>
  <si>
    <t>AMZN Mktp US LB20K3533</t>
  </si>
  <si>
    <t>SQ  SCHMIDTY RACING SUSPE</t>
  </si>
  <si>
    <t>AMAZON.COM 9D81N35R3 AMZN</t>
  </si>
  <si>
    <t>AMZN Mktp US 5L9390KV3</t>
  </si>
  <si>
    <t>MICHIKO'S TAILOR SHOP</t>
  </si>
  <si>
    <t>552 3RD AVE</t>
  </si>
  <si>
    <t>907-452-8574</t>
  </si>
  <si>
    <t>AMZN Mktp US 1E1HR1583</t>
  </si>
  <si>
    <t>AMZN Mktp US MN1F83EZ3</t>
  </si>
  <si>
    <t>AMZN Mktp US K34WW5FY3</t>
  </si>
  <si>
    <t>SAFINA OFFICE PRODUCTS</t>
  </si>
  <si>
    <t>9916 BROOKLET DR</t>
  </si>
  <si>
    <t>77099</t>
  </si>
  <si>
    <t>8323270316</t>
  </si>
  <si>
    <t>AMZN Mktp US YR4L59I43</t>
  </si>
  <si>
    <t>FEDEX 96695257</t>
  </si>
  <si>
    <t>AMZN Mktp US YF01J7283</t>
  </si>
  <si>
    <t>AMZN Mktp US WX9KS1XV3</t>
  </si>
  <si>
    <t>AMZN Mktp US CM7ZJ17W3</t>
  </si>
  <si>
    <t>AMZN Mktp US O492F1ND3</t>
  </si>
  <si>
    <t>AMZN Mktp US T05L64I93</t>
  </si>
  <si>
    <t>FEDEX 96686457</t>
  </si>
  <si>
    <t>AMZN Mktp US 656ZW8813</t>
  </si>
  <si>
    <t>AMAZON.COM NR9UF38C3 AMZN</t>
  </si>
  <si>
    <t>AMZN Mktp US MQ5GY7NV3</t>
  </si>
  <si>
    <t>HALEPRINT</t>
  </si>
  <si>
    <t>4662 W KIMBERLY RD</t>
  </si>
  <si>
    <t>HALEPRINT.COM</t>
  </si>
  <si>
    <t>52806</t>
  </si>
  <si>
    <t>Amazon.com 5J6ZU18E3</t>
  </si>
  <si>
    <t>AMZN Mktp US 5I45N7V33</t>
  </si>
  <si>
    <t>AMZN Mktp US BZ4CU4443</t>
  </si>
  <si>
    <t>BESTBUYCOM806548824187</t>
  </si>
  <si>
    <t>SQ  DAVID BRAINARD</t>
  </si>
  <si>
    <t>12605 CENTRAL AVE NW</t>
  </si>
  <si>
    <t>AMZN Mktp US UF4LV6B53</t>
  </si>
  <si>
    <t>AMZN Mktp US 0S4DW64D3</t>
  </si>
  <si>
    <t>Amazon.com GE7PM35C3</t>
  </si>
  <si>
    <t>FEDEX 434356236</t>
  </si>
  <si>
    <t>Amazon.com EL0S41US3</t>
  </si>
  <si>
    <t>AMZN Mktp US MF5N580A3</t>
  </si>
  <si>
    <t>AMZN Mktp US QI34S4FL3</t>
  </si>
  <si>
    <t>AMZN MKTP US ZK6819353 AM</t>
  </si>
  <si>
    <t>OFFICEMAX/DEPOT 6292</t>
  </si>
  <si>
    <t>Amazon.com L21GL2TG3</t>
  </si>
  <si>
    <t>Amazon.com R60E76V23</t>
  </si>
  <si>
    <t>AMZN Mktp US 343DK9UV3</t>
  </si>
  <si>
    <t>200 CR 384</t>
  </si>
  <si>
    <t>ACMESUPPLY.US</t>
  </si>
  <si>
    <t>10 CEDAR SWAMP RD STE 7</t>
  </si>
  <si>
    <t>516-6296940</t>
  </si>
  <si>
    <t>AMZN Mktp US DQ6PA7IE3</t>
  </si>
  <si>
    <t>AMAZON.COM V11UJ5UP3 AMZN</t>
  </si>
  <si>
    <t>447 VISTA DR</t>
  </si>
  <si>
    <t>STAPLS7346206166000001</t>
  </si>
  <si>
    <t>PROF LAND SURVEYORS OF OR</t>
  </si>
  <si>
    <t>503-3031472</t>
  </si>
  <si>
    <t>97281</t>
  </si>
  <si>
    <t>AMZN Mktp US HN6AO4E73</t>
  </si>
  <si>
    <t>AMZN MKTP US F57UC79K3 AM</t>
  </si>
  <si>
    <t>AMZN Mktp US VC3NS3A73</t>
  </si>
  <si>
    <t>FEDEX 96654001</t>
  </si>
  <si>
    <t>UPS 0000857791211225</t>
  </si>
  <si>
    <t>AMZN Mktp US LD5981KN3</t>
  </si>
  <si>
    <t>AMZN Mktp US TW89U5QJ3</t>
  </si>
  <si>
    <t>AMZN Mktp US 5X4JB2453</t>
  </si>
  <si>
    <t>AMZN Mktp US IQ1A60S33</t>
  </si>
  <si>
    <t>AMZN Mktp US UQ1Y56XU3</t>
  </si>
  <si>
    <t>AMAZON.COM ME6AI42Z3 AMZN</t>
  </si>
  <si>
    <t>CGETV00011VLV</t>
  </si>
  <si>
    <t>AMZN Mktp US 724059BZ3</t>
  </si>
  <si>
    <t>FEDEX 96658705</t>
  </si>
  <si>
    <t>Amazon.com RV40K50M3</t>
  </si>
  <si>
    <t>AMZN Mktp US Q39YD0E93</t>
  </si>
  <si>
    <t>Amazon.com KI7B433R3</t>
  </si>
  <si>
    <t>FEDEX 96707034</t>
  </si>
  <si>
    <t>MACYS FLYING SVC</t>
  </si>
  <si>
    <t>530 COUNTY RD 176</t>
  </si>
  <si>
    <t>SAN FRANCISCO</t>
  </si>
  <si>
    <t>94134</t>
  </si>
  <si>
    <t>AMZN Mktp US K47MW5DL3</t>
  </si>
  <si>
    <t>AMZN Mktp US RG1KZ9T93</t>
  </si>
  <si>
    <t>WHITEWATER BUILDING MATER</t>
  </si>
  <si>
    <t>940 S 10TH ST</t>
  </si>
  <si>
    <t>9702424843</t>
  </si>
  <si>
    <t>MR CHIME INC</t>
  </si>
  <si>
    <t>2377 S EL CMINO REAL 14</t>
  </si>
  <si>
    <t>949-3669435</t>
  </si>
  <si>
    <t>9493669435</t>
  </si>
  <si>
    <t>800-3447779</t>
  </si>
  <si>
    <t>AMAZON.COM S93M153V3 AMZN</t>
  </si>
  <si>
    <t>AMZN Mktp US J15MP8NZ3</t>
  </si>
  <si>
    <t>AMZN Mktp US KU5LG1WB3</t>
  </si>
  <si>
    <t>AMZN MKTP US 5U3R456X3 AM</t>
  </si>
  <si>
    <t>AMZN Mktp US 6Z3ZG60X3</t>
  </si>
  <si>
    <t>176-58312830</t>
  </si>
  <si>
    <t>AMZN Mktp US JA7WS2J53</t>
  </si>
  <si>
    <t>AMZN Mktp US FT9EU7O03</t>
  </si>
  <si>
    <t>AMZN Mktp US QO5V33MM3</t>
  </si>
  <si>
    <t>6392 HIGGS CRES</t>
  </si>
  <si>
    <t>BESTBUYCOM806546775922</t>
  </si>
  <si>
    <t>AMZN Mktp US ZF0ZS87B3</t>
  </si>
  <si>
    <t>FEDEX 775479744412</t>
  </si>
  <si>
    <t>SQ  RIM TO RIM FIRE &amp; SAF</t>
  </si>
  <si>
    <t>Thompson Spri</t>
  </si>
  <si>
    <t>84540</t>
  </si>
  <si>
    <t>575-5241671</t>
  </si>
  <si>
    <t>AMZN Mktp US I211W8D63</t>
  </si>
  <si>
    <t>AMZN Mktp US DL5K77013</t>
  </si>
  <si>
    <t>FEDEX 65461816</t>
  </si>
  <si>
    <t>AMZN Mktp US F91LO7733</t>
  </si>
  <si>
    <t>SP   TXC HOLSTERS</t>
  </si>
  <si>
    <t>HTTPSTXCHOLST</t>
  </si>
  <si>
    <t>77375</t>
  </si>
  <si>
    <t>AMZN Mktp US 488368SV3</t>
  </si>
  <si>
    <t>AMZN Mktp US 2P6Z61G13</t>
  </si>
  <si>
    <t>AMZN Mktp US C54M65XU3</t>
  </si>
  <si>
    <t>T-MOBILE STORE # 4414</t>
  </si>
  <si>
    <t>4545 LA JOLLA VILLAGE DR STE 23</t>
  </si>
  <si>
    <t>92122</t>
  </si>
  <si>
    <t>FEDEX 775496039748</t>
  </si>
  <si>
    <t>AMAZON.COM OL24S59Y3 AMZN</t>
  </si>
  <si>
    <t>JOANN STORES #2260</t>
  </si>
  <si>
    <t>10 EAST PEARCE ST</t>
  </si>
  <si>
    <t>FEDEX 434115382</t>
  </si>
  <si>
    <t>IN  PEOPLE'S CHOICE PLUMB</t>
  </si>
  <si>
    <t>954-3971795</t>
  </si>
  <si>
    <t>AMZN Mktp US V62ZA3Y03</t>
  </si>
  <si>
    <t>AMZN MKTP US 6U44N8I43 AM</t>
  </si>
  <si>
    <t>AMZN Mktp US 1K4AG7ZB3</t>
  </si>
  <si>
    <t>SQ  BRICKHOUSE FITN</t>
  </si>
  <si>
    <t>AMAZON.COM RM2IL3JG3 AMZN</t>
  </si>
  <si>
    <t>Amazon.com JB7PZ08I3</t>
  </si>
  <si>
    <t>PACKWAY MATERIALS INC</t>
  </si>
  <si>
    <t>22244 CASSEL RD</t>
  </si>
  <si>
    <t>530-3354424</t>
  </si>
  <si>
    <t>96016</t>
  </si>
  <si>
    <t>AMZN Mktp US 6X91B2NO3</t>
  </si>
  <si>
    <t>SQ  SAFE KEEPING ST</t>
  </si>
  <si>
    <t>Amazon.com YY1VL3ZW3</t>
  </si>
  <si>
    <t>7037897935</t>
  </si>
  <si>
    <t>Amazon.com 7W9OD7LI3</t>
  </si>
  <si>
    <t>AMZN Mktp US 9Q3AK3JE3</t>
  </si>
  <si>
    <t>AMZN Mktp US 7H80W0EL3</t>
  </si>
  <si>
    <t>WHITE BIRD DENTAL CLINI</t>
  </si>
  <si>
    <t>341 E 12TH AVE</t>
  </si>
  <si>
    <t>5413448302</t>
  </si>
  <si>
    <t>SQ  DESERT FIRE LEAVE-REV</t>
  </si>
  <si>
    <t>Palm Springs</t>
  </si>
  <si>
    <t>LD PRODUCTS, INC.</t>
  </si>
  <si>
    <t>NORTH UNIT IRRIGATION DIS</t>
  </si>
  <si>
    <t>2024 NW BEECH ST</t>
  </si>
  <si>
    <t>5414753625</t>
  </si>
  <si>
    <t>SWARMFIRE, LLC.</t>
  </si>
  <si>
    <t>SWARMFIRE.COM</t>
  </si>
  <si>
    <t>AMAZON.COM ZU3NV1JH3 AMZN</t>
  </si>
  <si>
    <t>INDIAN FIRE &amp; SAFETY</t>
  </si>
  <si>
    <t>3317 NW COUNTY RD</t>
  </si>
  <si>
    <t>575-393-3093</t>
  </si>
  <si>
    <t>5053933093</t>
  </si>
  <si>
    <t>AMZN Mktp US OD79Q84I3</t>
  </si>
  <si>
    <t>AMZN Mktp US MJ2Q97U23</t>
  </si>
  <si>
    <t>TARGET        00002915</t>
  </si>
  <si>
    <t>3333 ARLINGTON AVE</t>
  </si>
  <si>
    <t>9512769319</t>
  </si>
  <si>
    <t>SQ  WYOMING LOCK AN</t>
  </si>
  <si>
    <t>WINTERWALKING.COM</t>
  </si>
  <si>
    <t>400 BABYLON RD STE D</t>
  </si>
  <si>
    <t>215-441-9669</t>
  </si>
  <si>
    <t>2154419642</t>
  </si>
  <si>
    <t>SQ  LINE-X OF IDAHO FALLS</t>
  </si>
  <si>
    <t>AMAZON.COM TB4F03CH3 AMZN</t>
  </si>
  <si>
    <t>AMZN MKTP US 744AP8E73 AM</t>
  </si>
  <si>
    <t>AMZN Mktp US 5P2LC8UF3</t>
  </si>
  <si>
    <t>3530</t>
  </si>
  <si>
    <t>Renaissance Hotels</t>
  </si>
  <si>
    <t>RENAISSANCE HOTELS AND</t>
  </si>
  <si>
    <t>1 S LAKE ST</t>
  </si>
  <si>
    <t>MICHAELSFENCE&amp;SUPPLYINC</t>
  </si>
  <si>
    <t>1500 E YELLOWSTONE HWY</t>
  </si>
  <si>
    <t>307-265-1130</t>
  </si>
  <si>
    <t>5620 S HIGHWAY 92</t>
  </si>
  <si>
    <t>MCDANIELS</t>
  </si>
  <si>
    <t>MARIPOSA SHIPPING COMPANY</t>
  </si>
  <si>
    <t>BINGHAM EQUIP YUMA A</t>
  </si>
  <si>
    <t>928-7262442</t>
  </si>
  <si>
    <t>AMERICAN INNOTEK</t>
  </si>
  <si>
    <t>760-741-6600</t>
  </si>
  <si>
    <t>92056</t>
  </si>
  <si>
    <t>AMZN Mktp US U46HP78J3</t>
  </si>
  <si>
    <t>MARTIN AUTO COLOR LOC 10</t>
  </si>
  <si>
    <t>1270 HARTNELL AVE STE D</t>
  </si>
  <si>
    <t>AMZN MKTP US 630HE59E3 AM</t>
  </si>
  <si>
    <t>LCD EXPOSITION SERVICE</t>
  </si>
  <si>
    <t>220 E AUGUSTA AVE</t>
  </si>
  <si>
    <t>509-325-9656</t>
  </si>
  <si>
    <t>RTIC UMQR</t>
  </si>
  <si>
    <t>AMZN Mktp US 4O0OC1RI3</t>
  </si>
  <si>
    <t>RUNNINGS OF GLENDIVE</t>
  </si>
  <si>
    <t>1806 N MERRILL AVE</t>
  </si>
  <si>
    <t>4063778233</t>
  </si>
  <si>
    <t>AMZN Mktp US W63QB3AS3</t>
  </si>
  <si>
    <t>AMAZON.COM KM58I9MB3 AMZN</t>
  </si>
  <si>
    <t>AMZN Mktp US 248N81AP1</t>
  </si>
  <si>
    <t>CONS SUPPLY BOISE</t>
  </si>
  <si>
    <t>777 N FIVE MILE RD</t>
  </si>
  <si>
    <t>2083225511</t>
  </si>
  <si>
    <t>CBI OFFROAD FAB LLC</t>
  </si>
  <si>
    <t>3180 N WRIGHT RD</t>
  </si>
  <si>
    <t>208-528-0664</t>
  </si>
  <si>
    <t>Amazon.com RR07J93K3</t>
  </si>
  <si>
    <t>MRO209087-1640113674</t>
  </si>
  <si>
    <t>MROSUPPLY.COM</t>
  </si>
  <si>
    <t>90023</t>
  </si>
  <si>
    <t>ANDERSON POWERSPORTS LAKE</t>
  </si>
  <si>
    <t>1040 LAKE HAVASU AVE N</t>
  </si>
  <si>
    <t>SP   TWMOFFROAD</t>
  </si>
  <si>
    <t>148-09699261</t>
  </si>
  <si>
    <t>SQ  DRUMMOND REFRIGERATIO</t>
  </si>
  <si>
    <t>ALASKA TESTLAB</t>
  </si>
  <si>
    <t>907-2051987</t>
  </si>
  <si>
    <t>OFFICEMAX/DEPOT 6120</t>
  </si>
  <si>
    <t>1016 E FORT UNION BLVD</t>
  </si>
  <si>
    <t>AMAZON.COM MR0ZS5VX3 AMZN</t>
  </si>
  <si>
    <t>AMZN Mktp US 2Q9MD6Y03</t>
  </si>
  <si>
    <t>AMZN Mktp US FX7215RK3</t>
  </si>
  <si>
    <t>SQ  CC AUTO AND BODY INC.</t>
  </si>
  <si>
    <t>DRAGONFLY ENERGY</t>
  </si>
  <si>
    <t>Amazon.com 2S8OV2J73</t>
  </si>
  <si>
    <t>WALGREENS #12290</t>
  </si>
  <si>
    <t>1704 E MAIN ST</t>
  </si>
  <si>
    <t>5419422224</t>
  </si>
  <si>
    <t>AMZN Mktp US O48Y51EV3</t>
  </si>
  <si>
    <t>AMAZON.COM IB5C06FQ3 AMZN</t>
  </si>
  <si>
    <t>PAYPAL  STATECAPITO</t>
  </si>
  <si>
    <t>6114 W INDORE PL</t>
  </si>
  <si>
    <t>AMZN Mktp US 1N1KB10M3</t>
  </si>
  <si>
    <t>SQ  ERIC'S TREE SERVICE L</t>
  </si>
  <si>
    <t>MRO209087-1640113597</t>
  </si>
  <si>
    <t>AMZN Mktp US ER8YI3BZ3</t>
  </si>
  <si>
    <t>MINERS DEPOT</t>
  </si>
  <si>
    <t>566 N CENTRAL BLVD</t>
  </si>
  <si>
    <t>928-927-7150</t>
  </si>
  <si>
    <t>AMAZON.COM FN8BI4DW3 AMZN</t>
  </si>
  <si>
    <t>FEDEX 96737010</t>
  </si>
  <si>
    <t>Amazon.com YN7IC8MZ3</t>
  </si>
  <si>
    <t>114 W MAIN ST</t>
  </si>
  <si>
    <t>Amazon.com FB3903OZ3</t>
  </si>
  <si>
    <t>Amazon.com TC93X7X33</t>
  </si>
  <si>
    <t>BRIDGER AUTO PARTS 15191</t>
  </si>
  <si>
    <t>213 S MAIN ST</t>
  </si>
  <si>
    <t>KEL TEX ELECTRIC INC</t>
  </si>
  <si>
    <t>806-274-7169</t>
  </si>
  <si>
    <t>8062747169</t>
  </si>
  <si>
    <t>THE HOME DEPOT #6968</t>
  </si>
  <si>
    <t>2600 41ST AVE</t>
  </si>
  <si>
    <t>SOQUEL</t>
  </si>
  <si>
    <t>8314625650</t>
  </si>
  <si>
    <t>BOULDER CO</t>
  </si>
  <si>
    <t>AMZN Mktp US UB4693RA3</t>
  </si>
  <si>
    <t>AMZN Mktp US 6O41011Y3</t>
  </si>
  <si>
    <t>PAYPAL  INLAND EMPI</t>
  </si>
  <si>
    <t>SP   SHOP GATE OPENERS</t>
  </si>
  <si>
    <t>HTTPSSHOPGATE</t>
  </si>
  <si>
    <t>FEDEX 816283367170</t>
  </si>
  <si>
    <t>FEDEX 816283367192</t>
  </si>
  <si>
    <t>FEDEX 816283367181</t>
  </si>
  <si>
    <t>FSP LAS VEGAS TACTICAL</t>
  </si>
  <si>
    <t>PAYPAL  WHITELINECO</t>
  </si>
  <si>
    <t>AMZN MKTP US 2Q0U10QB3 AM</t>
  </si>
  <si>
    <t>SIGN-A-RAMA</t>
  </si>
  <si>
    <t>41945 BOARDWALK STE L</t>
  </si>
  <si>
    <t>760-776-9907</t>
  </si>
  <si>
    <t>GEORGE WILSONS PLUM...</t>
  </si>
  <si>
    <t>GEORGEWILSONS</t>
  </si>
  <si>
    <t>FEDEX 96741452</t>
  </si>
  <si>
    <t>FEDEX 96737541</t>
  </si>
  <si>
    <t>FEDEX 96737544</t>
  </si>
  <si>
    <t>SP   ZUGU CASE</t>
  </si>
  <si>
    <t>HTTPSWWW.ZUGU</t>
  </si>
  <si>
    <t>FEDEX 96737534</t>
  </si>
  <si>
    <t>FEDEX 96737286</t>
  </si>
  <si>
    <t>FEDEX 96737291</t>
  </si>
  <si>
    <t>AMZN Mktp US LO10W22B3</t>
  </si>
  <si>
    <t>AMZN MKTP US RA5MR26X3 AM</t>
  </si>
  <si>
    <t>AMZN Mktp US Q61IC4SW3</t>
  </si>
  <si>
    <t>AMZN Mktp US 293DD52Z3</t>
  </si>
  <si>
    <t>STREIT</t>
  </si>
  <si>
    <t>BRIDGESTONE WINTER DRIV</t>
  </si>
  <si>
    <t>2300 MOUNT WERNER CIR UNIT C7</t>
  </si>
  <si>
    <t>970-8796104</t>
  </si>
  <si>
    <t>9708796104</t>
  </si>
  <si>
    <t>AMZN Mktp US WP1FZ0RK3</t>
  </si>
  <si>
    <t>AMAZON.COM QN0GB8163 AMZN</t>
  </si>
  <si>
    <t>O'MALLEY</t>
  </si>
  <si>
    <t>FEDEX 434938584</t>
  </si>
  <si>
    <t>AMAZON.COM QN33L9XC3 AMZN</t>
  </si>
  <si>
    <t>AMZN Mktp US 0Y45N9CC3</t>
  </si>
  <si>
    <t>FEDEX 816283367273</t>
  </si>
  <si>
    <t>FEDEX 816283367160</t>
  </si>
  <si>
    <t>AMZN Mktp US QP0VN04J3</t>
  </si>
  <si>
    <t>FEDEX 775523789212</t>
  </si>
  <si>
    <t>AMAZON.COM 374150ZJ3 AMZN</t>
  </si>
  <si>
    <t>PLATT ELECTRIC 080</t>
  </si>
  <si>
    <t>1125-SBELLY ST</t>
  </si>
  <si>
    <t>AMAZON.COM CG5798693 AMZN</t>
  </si>
  <si>
    <t>ROSENBERG BUILDERS SUPPLY</t>
  </si>
  <si>
    <t>2 MAIN AVE</t>
  </si>
  <si>
    <t>5038424434</t>
  </si>
  <si>
    <t>AMZN Mktp US J95P72MS3</t>
  </si>
  <si>
    <t>KARL TYLER CHEVROLET MAIN</t>
  </si>
  <si>
    <t>435-6541471</t>
  </si>
  <si>
    <t>505-438-1888</t>
  </si>
  <si>
    <t>WHITEWATER ROCK AND SUPPL</t>
  </si>
  <si>
    <t>58645 OLD HIGHWAY 60</t>
  </si>
  <si>
    <t>92282</t>
  </si>
  <si>
    <t>OFFICEMAX/DEPOT 6763</t>
  </si>
  <si>
    <t>80129</t>
  </si>
  <si>
    <t>AMZN Mktp US L49JB26M3</t>
  </si>
  <si>
    <t>ALASKA TACTICAL</t>
  </si>
  <si>
    <t>210 MULDOON RD</t>
  </si>
  <si>
    <t>8009179306</t>
  </si>
  <si>
    <t>OFFICE DEPOT #948</t>
  </si>
  <si>
    <t>211 SOSCOL AVE</t>
  </si>
  <si>
    <t>94559</t>
  </si>
  <si>
    <t>US CRANE AND HOIST INC</t>
  </si>
  <si>
    <t>29375 SW KINSMAN RD</t>
  </si>
  <si>
    <t>503-6825881</t>
  </si>
  <si>
    <t>5036825881</t>
  </si>
  <si>
    <t>AMZN Mktp US BI8QO03L3</t>
  </si>
  <si>
    <t>AMAZON.COM 531GX5AY3 AMZN</t>
  </si>
  <si>
    <t>AMZN Mktp US 495JQ3PW3</t>
  </si>
  <si>
    <t>AMZN Mktp US UR9VO37A3</t>
  </si>
  <si>
    <t>1701 W PIERCE ST</t>
  </si>
  <si>
    <t>AMZN Mktp US 770TH1PC3</t>
  </si>
  <si>
    <t>AMZN Mktp US GC5FB7663</t>
  </si>
  <si>
    <t>AMZN Mktp US J27YU1RI3</t>
  </si>
  <si>
    <t>FEDEX 775533635276</t>
  </si>
  <si>
    <t>AMZN Mktp US UJ7CX41A3</t>
  </si>
  <si>
    <t>FEDEX 435083080</t>
  </si>
  <si>
    <t>AMZN Mktp US WO9NK0XE3</t>
  </si>
  <si>
    <t>Amazon.com IS6AA7NL3</t>
  </si>
  <si>
    <t>Amazon.com M73Z80VP3</t>
  </si>
  <si>
    <t>AMZN Mktp US L40PQ6NN3</t>
  </si>
  <si>
    <t>AMZN Mktp US X62X84BD3</t>
  </si>
  <si>
    <t>AMZN Mktp US MV1AK68I3</t>
  </si>
  <si>
    <t>AMZN Mktp US 1H0UI2LK3</t>
  </si>
  <si>
    <t>AMZN Mktp US CD3H94473</t>
  </si>
  <si>
    <t>AMZN Mktp US MZ5S22UQ3</t>
  </si>
  <si>
    <t>AMZN Mktp US RA4RH19K3</t>
  </si>
  <si>
    <t>AMZN Mktp US 2J9S05TG3</t>
  </si>
  <si>
    <t>FEDEX 96794285</t>
  </si>
  <si>
    <t>FEDEX 96781821</t>
  </si>
  <si>
    <t>180-06547049</t>
  </si>
  <si>
    <t>AMZN Mktp US ER7QC4HG3</t>
  </si>
  <si>
    <t>FEDEX 435163213</t>
  </si>
  <si>
    <t>SKIDRILINDU</t>
  </si>
  <si>
    <t>235 LABADOR DRIVE</t>
  </si>
  <si>
    <t>336-674-6622</t>
  </si>
  <si>
    <t>AB  ABEBOOKS.CO J5G77S</t>
  </si>
  <si>
    <t>AB  ABEBOOKS.CO J5G77T</t>
  </si>
  <si>
    <t>AMZN Mktp US QR9JT9II3</t>
  </si>
  <si>
    <t>5000 N MAIN ST</t>
  </si>
  <si>
    <t>SQ  TRUMBULL RECREA</t>
  </si>
  <si>
    <t>06279</t>
  </si>
  <si>
    <t>FEDEX 515528170333</t>
  </si>
  <si>
    <t>FEDEX 515528170344</t>
  </si>
  <si>
    <t>JIMS DRIVE TRAIN SPECIALT</t>
  </si>
  <si>
    <t>113 E 41ST ST</t>
  </si>
  <si>
    <t>208-384-5015</t>
  </si>
  <si>
    <t>AMZN Mktp US FC8KQ3FT3</t>
  </si>
  <si>
    <t>AMZN Mktp US JM6F52HD3</t>
  </si>
  <si>
    <t>ELITE ELECTRIC AND AIR IN</t>
  </si>
  <si>
    <t>1691 SW SOUTH MACEDO BLVD # SS</t>
  </si>
  <si>
    <t>PORT SAINT LU</t>
  </si>
  <si>
    <t>34984</t>
  </si>
  <si>
    <t>FEDEX 816283367218</t>
  </si>
  <si>
    <t>GREENLINKS GOLF VILLAS A</t>
  </si>
  <si>
    <t>7995 MAHOGANY RUN LN</t>
  </si>
  <si>
    <t>34113</t>
  </si>
  <si>
    <t>2397745333</t>
  </si>
  <si>
    <t>AMZN Mktp US A28DJ4JE3</t>
  </si>
  <si>
    <t>AMZN Mktp US RF7UC1M23</t>
  </si>
  <si>
    <t>AMZN Mktp US PV0RG90N3</t>
  </si>
  <si>
    <t>AAA INDUSTRIAL SUPPLY</t>
  </si>
  <si>
    <t>705 E QUINCY ST</t>
  </si>
  <si>
    <t>888-508-0585</t>
  </si>
  <si>
    <t>46738</t>
  </si>
  <si>
    <t>8885080585</t>
  </si>
  <si>
    <t>AMZN Mktp US VL9620HJ3</t>
  </si>
  <si>
    <t>FEDEX 775537446137</t>
  </si>
  <si>
    <t>FEDEX 775533314876</t>
  </si>
  <si>
    <t>RHOMBUS INDUSTRIES INC</t>
  </si>
  <si>
    <t>206 W 4TH ST STE 201</t>
  </si>
  <si>
    <t>714-836-0960</t>
  </si>
  <si>
    <t>7148360960</t>
  </si>
  <si>
    <t>NV Board of Engineers</t>
  </si>
  <si>
    <t>1755 E PLUMB LN STE 135</t>
  </si>
  <si>
    <t>775-6881231</t>
  </si>
  <si>
    <t>7756881231</t>
  </si>
  <si>
    <t>ERIN ROYAL, MD</t>
  </si>
  <si>
    <t>2841 DEBARR RD STE 24</t>
  </si>
  <si>
    <t>907-279-4953</t>
  </si>
  <si>
    <t>CANDIS</t>
  </si>
  <si>
    <t>AMZN Mktp US V11868HJ3</t>
  </si>
  <si>
    <t>FEDEX 96813721</t>
  </si>
  <si>
    <t>AMAZON.COM 9071P4J53 AMZN</t>
  </si>
  <si>
    <t>AMZN Mktp US YZ4U89MI3</t>
  </si>
  <si>
    <t>DOLLAR-GENERAL #6484</t>
  </si>
  <si>
    <t>1495 W PIERCE ST</t>
  </si>
  <si>
    <t>IN  GUARANTEED SERVICES</t>
  </si>
  <si>
    <t>907-8308263</t>
  </si>
  <si>
    <t>AMZN Mktp US B14EO5YU3</t>
  </si>
  <si>
    <t>HOKE</t>
  </si>
  <si>
    <t>PAYLESS BUILDING SUPPLY3</t>
  </si>
  <si>
    <t>2004 W CENTER ST</t>
  </si>
  <si>
    <t>5303652701</t>
  </si>
  <si>
    <t>HTTPSTWMOFFRO</t>
  </si>
  <si>
    <t>VELOCITY CAR WASH</t>
  </si>
  <si>
    <t>2554 WOODGATE RD</t>
  </si>
  <si>
    <t>9702499274</t>
  </si>
  <si>
    <t>AMZN Mktp US L72JQ9VN3</t>
  </si>
  <si>
    <t>REEDER FLYING SERVICE</t>
  </si>
  <si>
    <t>644 AIRPORT LOOP</t>
  </si>
  <si>
    <t>AMAZON.COM MN8II5163 AMZN</t>
  </si>
  <si>
    <t>AMZN Mktp US DM07X3YQ3</t>
  </si>
  <si>
    <t>PA 258</t>
  </si>
  <si>
    <t>516-824-3100</t>
  </si>
  <si>
    <t>AMZN Mktp US ZT6RB89W3</t>
  </si>
  <si>
    <t>AMZN Mktp US YK7ZX39G3</t>
  </si>
  <si>
    <t>513-299-7864</t>
  </si>
  <si>
    <t>45246</t>
  </si>
  <si>
    <t>HIXON MFG &amp; SUPPLY CO</t>
  </si>
  <si>
    <t>8775 E ORCHARD RD STE 807</t>
  </si>
  <si>
    <t>GREENWOOD VLG</t>
  </si>
  <si>
    <t>LOUIS E CHESNER OD OPTO</t>
  </si>
  <si>
    <t>2404 MADISON AVE</t>
  </si>
  <si>
    <t>92116</t>
  </si>
  <si>
    <t>6192913836</t>
  </si>
  <si>
    <t>CRISTINA</t>
  </si>
  <si>
    <t>AMZN MKTP US HH5S35G83 AM</t>
  </si>
  <si>
    <t>LIB OF CONGRESS</t>
  </si>
  <si>
    <t>101 INDEPENDENCE AVE SE</t>
  </si>
  <si>
    <t>202-707-7980</t>
  </si>
  <si>
    <t>20540</t>
  </si>
  <si>
    <t>2027075000</t>
  </si>
  <si>
    <t>AMZN Mktp US PG5MC6YC3</t>
  </si>
  <si>
    <t>AMZN Mktp US E65VA12T3</t>
  </si>
  <si>
    <t>FEDEX 96822828</t>
  </si>
  <si>
    <t>AMZN Mktp US WN63P4XG3</t>
  </si>
  <si>
    <t>FEDEX 96821221</t>
  </si>
  <si>
    <t>AMZN Mktp US 9P9YC1FS3</t>
  </si>
  <si>
    <t>TOYOTA LIFT NW</t>
  </si>
  <si>
    <t>10 BALLARD RD</t>
  </si>
  <si>
    <t>866-4196414</t>
  </si>
  <si>
    <t>7635444450</t>
  </si>
  <si>
    <t>ANITA</t>
  </si>
  <si>
    <t>STAPLS0196804364000001</t>
  </si>
  <si>
    <t>AMZN Mktp US ZV7OJ9QA3</t>
  </si>
  <si>
    <t>AMAZON.COM OZ7379323 AMZN</t>
  </si>
  <si>
    <t>FEDEX 96822121</t>
  </si>
  <si>
    <t>FEDEX 96823085</t>
  </si>
  <si>
    <t>CONNELLY</t>
  </si>
  <si>
    <t>Amazon.com 6K2B03E43</t>
  </si>
  <si>
    <t>AMZN Mktp US DY40O4HQ3</t>
  </si>
  <si>
    <t>AMZN Mktp US OD29Q7CC3</t>
  </si>
  <si>
    <t>FEDEX 435368982</t>
  </si>
  <si>
    <t>AMZN Mktp US M93X35IB3</t>
  </si>
  <si>
    <t>FEDEX 65520106</t>
  </si>
  <si>
    <t>AMZN Mktp US IW6Y87JN3</t>
  </si>
  <si>
    <t>FEDEX 775563246161</t>
  </si>
  <si>
    <t>FEDEX 96852105</t>
  </si>
  <si>
    <t>FEDEX 96838700</t>
  </si>
  <si>
    <t>FEDEX 96838941</t>
  </si>
  <si>
    <t>AMAZON.COM 2X1736343 AMZN</t>
  </si>
  <si>
    <t>FEDEX 775589570348</t>
  </si>
  <si>
    <t>FEDEX 435454744</t>
  </si>
  <si>
    <t>FAMILY DOLLAR #11746</t>
  </si>
  <si>
    <t>401 S SECOND ST</t>
  </si>
  <si>
    <t>AMZN Mktp US MP4Q17463</t>
  </si>
  <si>
    <t>FEDEX 817031017300</t>
  </si>
  <si>
    <t>FEDEX 775583887398</t>
  </si>
  <si>
    <t>AMAZON.COM L22YA9GG3 AMZN</t>
  </si>
  <si>
    <t>FEDEX 775551272853</t>
  </si>
  <si>
    <t>HONEST ENGINE SALES &amp; SER</t>
  </si>
  <si>
    <t>1384 N MAIN ST</t>
  </si>
  <si>
    <t>801-444-0323</t>
  </si>
  <si>
    <t>FEDEX 96850124</t>
  </si>
  <si>
    <t>AMZN Mktp US 7D34C87A3</t>
  </si>
  <si>
    <t>AMZN Mktp US 9H06U3883</t>
  </si>
  <si>
    <t>AMZN Mktp US TK8310RU3</t>
  </si>
  <si>
    <t>AMAZON.COM 2P8H32BW3 AMZN</t>
  </si>
  <si>
    <t>CANDY`S CLEANERS</t>
  </si>
  <si>
    <t>11401 OLD GLENN HWY STE 1</t>
  </si>
  <si>
    <t>907-694-3072</t>
  </si>
  <si>
    <t>AMAZON.COM BP7HM00M3 AMZN</t>
  </si>
  <si>
    <t>FEDEX 65518358</t>
  </si>
  <si>
    <t>Amazon.com XY8M92ON3</t>
  </si>
  <si>
    <t>AMAZON.COM P83SP7NR3 AMZN</t>
  </si>
  <si>
    <t>AMZN Mktp US LD6CO5T63</t>
  </si>
  <si>
    <t>MAD CITY OUTDOOR</t>
  </si>
  <si>
    <t>CANVA  I03282-2508261</t>
  </si>
  <si>
    <t>AMAZON.COM IK1PN30V3 AMZN</t>
  </si>
  <si>
    <t>UPS 1Z54V90F0393841933</t>
  </si>
  <si>
    <t>FEDEX 96854192</t>
  </si>
  <si>
    <t>AMZN Mktp US KM4CP8SJ3</t>
  </si>
  <si>
    <t>AMZN Mktp US KS9OA4M93</t>
  </si>
  <si>
    <t>SHELL OIL 57443457809</t>
  </si>
  <si>
    <t>6398 W SAHARA AVE</t>
  </si>
  <si>
    <t>7028768808</t>
  </si>
  <si>
    <t>Touchtunes.helpshift.com</t>
  </si>
  <si>
    <t>850 3RD AVE STE 15C</t>
  </si>
  <si>
    <t>TouchTunes.co</t>
  </si>
  <si>
    <t>10003</t>
  </si>
  <si>
    <t>8474192312</t>
  </si>
  <si>
    <t>AMZN Mktp US M488C72B3</t>
  </si>
  <si>
    <t>FEDEX 96856193</t>
  </si>
  <si>
    <t>AMZN Mktp US GS1P34TS3</t>
  </si>
  <si>
    <t>AMZN Mktp US 310XP62O3</t>
  </si>
  <si>
    <t>FEDEX 435444594</t>
  </si>
  <si>
    <t>AMZN Mktp US 768YA4OD3</t>
  </si>
  <si>
    <t>SQ  FARMINGTON HEATING &amp;</t>
  </si>
  <si>
    <t>IN  KNM INDUSTRIES LLC</t>
  </si>
  <si>
    <t>480-6946506</t>
  </si>
  <si>
    <t>ANTHEM OIL EL CENTRO</t>
  </si>
  <si>
    <t>1601 ALHAMBRA BLVD STE 100</t>
  </si>
  <si>
    <t>AMAZON.COM 8W7FC80J3 AMZN</t>
  </si>
  <si>
    <t>AMZN Mktp US R08O85VP3</t>
  </si>
  <si>
    <t>AMZ Broken Tractor L</t>
  </si>
  <si>
    <t>800-909-7060</t>
  </si>
  <si>
    <t>70816</t>
  </si>
  <si>
    <t>SOUTH SIDE SIGNS</t>
  </si>
  <si>
    <t>2800 SWEETWATER AVE STE A</t>
  </si>
  <si>
    <t>928-8464434</t>
  </si>
  <si>
    <t>LABRUCHERIE IRRIGATION  S</t>
  </si>
  <si>
    <t>108 E ROSS RD</t>
  </si>
  <si>
    <t>7603360561</t>
  </si>
  <si>
    <t>AMAZON.COM S19MF16U3 AMZN</t>
  </si>
  <si>
    <t>AMZN Mktp US WO6VY5FJ3</t>
  </si>
  <si>
    <t>LS  RED ROCK BICYCLE</t>
  </si>
  <si>
    <t>435-6743185</t>
  </si>
  <si>
    <t>4356743185</t>
  </si>
  <si>
    <t>AMZN Mktp US 2R6RN3M23</t>
  </si>
  <si>
    <t>AMZN Mktp US CJ9XN6483</t>
  </si>
  <si>
    <t>TRI COUNTY MATERIALS I</t>
  </si>
  <si>
    <t>3215 S US HIGHWAY 191</t>
  </si>
  <si>
    <t>SQ  MR KLEAN CLEANING SER</t>
  </si>
  <si>
    <t>LA UNICA DRY CLEANERS #2</t>
  </si>
  <si>
    <t>1932 CERRILLOS RD</t>
  </si>
  <si>
    <t>AMAZON.COM 5X0U69GW3 AMZN</t>
  </si>
  <si>
    <t>AMZN Mktp US YZ84F7KA3</t>
  </si>
  <si>
    <t>AMZN Mktp US PC6P77IK3</t>
  </si>
  <si>
    <t>90731</t>
  </si>
  <si>
    <t>SPEEDWAY 01999 782 ANTELO</t>
  </si>
  <si>
    <t>782 ANTELOPE BLVD</t>
  </si>
  <si>
    <t>AMZN Mktp US TZ4V93R13</t>
  </si>
  <si>
    <t>AGGREKO</t>
  </si>
  <si>
    <t>4607 W ADMIRAL DOYLE DR</t>
  </si>
  <si>
    <t>337-3677884</t>
  </si>
  <si>
    <t>70560</t>
  </si>
  <si>
    <t>3373677884</t>
  </si>
  <si>
    <t>AMZN Mktp US UY7TK4IK3</t>
  </si>
  <si>
    <t>Amazon.com KL6W55963</t>
  </si>
  <si>
    <t>AMZN Mktp US BA0UM1R23</t>
  </si>
  <si>
    <t>CO MOTOR VEHICLE SERVI</t>
  </si>
  <si>
    <t>600 17TH ST</t>
  </si>
  <si>
    <t>AMZN Mktp US TB1N77N03</t>
  </si>
  <si>
    <t>FEDEX 775549031582</t>
  </si>
  <si>
    <t>AMZN Mktp US G11MR0AM3</t>
  </si>
  <si>
    <t>AMAZON.COM RJ2669XP3 AMZN</t>
  </si>
  <si>
    <t>AMZN Mktp US GO8P79RI3</t>
  </si>
  <si>
    <t>AMZN Mktp US MK5AT9XO3</t>
  </si>
  <si>
    <t>AMZN Mktp US BJ2DU8ME3</t>
  </si>
  <si>
    <t>AMZN Mktp US 6T5IS6KM3</t>
  </si>
  <si>
    <t>SHILOH AUTOMOTIVE</t>
  </si>
  <si>
    <t>4070 AVENUE B</t>
  </si>
  <si>
    <t>4062818456</t>
  </si>
  <si>
    <t>AMZN Mktp US YV1KV5JN3</t>
  </si>
  <si>
    <t>AMZN Mktp US GX4WU3OW3</t>
  </si>
  <si>
    <t>DSCNTRUBBERSTAMPS</t>
  </si>
  <si>
    <t>HTTPSDISCOUNT</t>
  </si>
  <si>
    <t>AMZN Mktp US SH5Z90FC3</t>
  </si>
  <si>
    <t>AMAZON.COM DT8RY9SH3 AMZN</t>
  </si>
  <si>
    <t>AMZN Mktp US 907SN1M73</t>
  </si>
  <si>
    <t>USPS PO 4072640697</t>
  </si>
  <si>
    <t>519 SE KANE ST</t>
  </si>
  <si>
    <t>5416733620</t>
  </si>
  <si>
    <t>CJC OFF ROAD</t>
  </si>
  <si>
    <t>115 CORPORATE CENTER DR STE J</t>
  </si>
  <si>
    <t>RTIC GKA5</t>
  </si>
  <si>
    <t>WWW.COOPERSPE</t>
  </si>
  <si>
    <t>Prime Video T47LT8AK3</t>
  </si>
  <si>
    <t>EVENT  2022 RRNW STREA</t>
  </si>
  <si>
    <t>Amazon.com BC2HZ4BU3</t>
  </si>
  <si>
    <t>AMAZON.COM RL6RO9NP3 AMZN</t>
  </si>
  <si>
    <t>AMZN Mktp US O605L07O3</t>
  </si>
  <si>
    <t>50 GOVERNMENT RD</t>
  </si>
  <si>
    <t>FEDEX 96883370</t>
  </si>
  <si>
    <t>AMZN Mktp US 873597QA3</t>
  </si>
  <si>
    <t>FEDEX 96883369</t>
  </si>
  <si>
    <t>FEDEX 96901924</t>
  </si>
  <si>
    <t>AMZN Mktp US FT4CN9AQ3</t>
  </si>
  <si>
    <t>FEDEX 82919530</t>
  </si>
  <si>
    <t>COLLINSFLAGS.COM</t>
  </si>
  <si>
    <t>1139 S BALDWIN AVE</t>
  </si>
  <si>
    <t>800-825-1100</t>
  </si>
  <si>
    <t>46953</t>
  </si>
  <si>
    <t>7656620037</t>
  </si>
  <si>
    <t>OFFICEMAX/DEPOT 6104</t>
  </si>
  <si>
    <t>1180 E BRICKYARD RD</t>
  </si>
  <si>
    <t>LA MIRADA</t>
  </si>
  <si>
    <t>A-501 NORTH RD</t>
  </si>
  <si>
    <t>PZG  HHS LAB PAYMENT</t>
  </si>
  <si>
    <t>NCWM</t>
  </si>
  <si>
    <t>402-434-4872</t>
  </si>
  <si>
    <t>AMZN Mktp US HG4JZ9ST3</t>
  </si>
  <si>
    <t>AMZN Mktp US VD22J8DI3</t>
  </si>
  <si>
    <t>AMAZON.COM FT6U94XV3 AMZN</t>
  </si>
  <si>
    <t>PAYPAL  SILVERSPRIN</t>
  </si>
  <si>
    <t>13819 CASTLE BLVD</t>
  </si>
  <si>
    <t>TCNA</t>
  </si>
  <si>
    <t>864-646-8453</t>
  </si>
  <si>
    <t>29625</t>
  </si>
  <si>
    <t>IN  AAA OLD PUEBLO MOVING</t>
  </si>
  <si>
    <t>520-6247440</t>
  </si>
  <si>
    <t>Amazon.com NI3FE0T33</t>
  </si>
  <si>
    <t>AMZN Mktp US 541TT7UJ3</t>
  </si>
  <si>
    <t>NATIONAL CAPTIONING INSTI</t>
  </si>
  <si>
    <t>3725 CONCORDE PKWY STE 1</t>
  </si>
  <si>
    <t>CHANTILLY</t>
  </si>
  <si>
    <t>7039177600</t>
  </si>
  <si>
    <t>WWW.HIGHRAPID.COM</t>
  </si>
  <si>
    <t>WWW.HIGHRAPID</t>
  </si>
  <si>
    <t>Amazon.com TY77D7PF3</t>
  </si>
  <si>
    <t>IN  ALL GREEN ELECTRONICS</t>
  </si>
  <si>
    <t>949-4686194</t>
  </si>
  <si>
    <t>BOBCAT OF EL PASO</t>
  </si>
  <si>
    <t>11179 ROJAS DR</t>
  </si>
  <si>
    <t>79935</t>
  </si>
  <si>
    <t>AMZN Mktp US ZI0GY27W3</t>
  </si>
  <si>
    <t>AMZN Mktp US 8L71001F3</t>
  </si>
  <si>
    <t>AMZN Mktp US 0H4K42R53</t>
  </si>
  <si>
    <t>AMZN Mktp US 7206F55U3</t>
  </si>
  <si>
    <t>AMZN Mktp US CQ2DC9QQ3</t>
  </si>
  <si>
    <t>SQ  MENEFEE WELDING REPAI</t>
  </si>
  <si>
    <t>Cloverdale</t>
  </si>
  <si>
    <t>97122</t>
  </si>
  <si>
    <t>AMZN Mktp US 9W3NU6GJ3</t>
  </si>
  <si>
    <t>AMZN MKTP US BK74O8393 AM</t>
  </si>
  <si>
    <t>THE THREAD EXCHANGE</t>
  </si>
  <si>
    <t>291A MERRIMON AVE</t>
  </si>
  <si>
    <t>828-658-8670</t>
  </si>
  <si>
    <t>28787</t>
  </si>
  <si>
    <t>AMZN Mktp US 9T3K79833</t>
  </si>
  <si>
    <t>Amazon.com W13WA8YJ3</t>
  </si>
  <si>
    <t>AMZN Mktp US 671EB8BY3</t>
  </si>
  <si>
    <t>AMZN Mktp US ZD4Y593C3</t>
  </si>
  <si>
    <t>AMZN Mktp US 248CT1DM2</t>
  </si>
  <si>
    <t>STAPLS7346110365000001</t>
  </si>
  <si>
    <t>STAPLS7346110365000002</t>
  </si>
  <si>
    <t>Amazon.com UR8GP7X23</t>
  </si>
  <si>
    <t>SHOP TREX NOP</t>
  </si>
  <si>
    <t>160 EXETER DR</t>
  </si>
  <si>
    <t>540-542-6300</t>
  </si>
  <si>
    <t>5405426300</t>
  </si>
  <si>
    <t>Amazon.com UX0K46YR3</t>
  </si>
  <si>
    <t>TARGET        00026096</t>
  </si>
  <si>
    <t>5518 W HIGH</t>
  </si>
  <si>
    <t>HOLIDAY STATIONS 0622</t>
  </si>
  <si>
    <t>FEDEX 436251299</t>
  </si>
  <si>
    <t>BROOKLYN</t>
  </si>
  <si>
    <t>ASU TDAR-REPOSITORY</t>
  </si>
  <si>
    <t>480-9651369</t>
  </si>
  <si>
    <t>FEDEX 96942618</t>
  </si>
  <si>
    <t>NOVUS AUTO GLASS REPAIR</t>
  </si>
  <si>
    <t>8515 CORBIN DR</t>
  </si>
  <si>
    <t>CABLE CONNECTIONS</t>
  </si>
  <si>
    <t>4355 INTERNATIONAL BLVD STE 170</t>
  </si>
  <si>
    <t>770-381-8381</t>
  </si>
  <si>
    <t>AMZN Mktp US AL3LP7P33</t>
  </si>
  <si>
    <t>1913 DUNDAS ST E</t>
  </si>
  <si>
    <t>AMZN Mktp US 1M4IA6HN3</t>
  </si>
  <si>
    <t>AMZN Mktp US 7L2KQ1FW3</t>
  </si>
  <si>
    <t>AMZN Mktp US 4S6WU2YL3</t>
  </si>
  <si>
    <t>AMZN Mktp US WO5TF3LI3</t>
  </si>
  <si>
    <t>GENES LOCK AND KEY CO</t>
  </si>
  <si>
    <t>805 COLORADO AVE</t>
  </si>
  <si>
    <t>970-9456307</t>
  </si>
  <si>
    <t>9709456307</t>
  </si>
  <si>
    <t>AMZN Mktp US IU9CF4ZU3</t>
  </si>
  <si>
    <t>FEDEX 96945020</t>
  </si>
  <si>
    <t>AMZN Mktp US P38QU99A3</t>
  </si>
  <si>
    <t>AMZN Mktp US AF6MK3A63</t>
  </si>
  <si>
    <t>SKYWAY BEACON</t>
  </si>
  <si>
    <t>1295 E 8TH ST</t>
  </si>
  <si>
    <t>5303424060</t>
  </si>
  <si>
    <t>AMZN Mktp US 7P17F30K3</t>
  </si>
  <si>
    <t>AMZN MKTP US 0M6JL1HU3 AM</t>
  </si>
  <si>
    <t>FEDEX 96986480</t>
  </si>
  <si>
    <t>TACTICAL NOTEBOOK</t>
  </si>
  <si>
    <t>AMZN Mktp US T375A5593</t>
  </si>
  <si>
    <t>www.ex.com</t>
  </si>
  <si>
    <t>AMAZON.COM J791K01W3 AMZN</t>
  </si>
  <si>
    <t>Amazon.com X17JH8R73</t>
  </si>
  <si>
    <t>Amazon.com HM13Y9J73</t>
  </si>
  <si>
    <t>440 HOGAN RD</t>
  </si>
  <si>
    <t>AMZN Mktp US UO3F76VX3</t>
  </si>
  <si>
    <t>AMZN Mktp US BV7GC10O3</t>
  </si>
  <si>
    <t>1091 S 4TH AVE</t>
  </si>
  <si>
    <t>AMZN Mktp US 6P0376QW3</t>
  </si>
  <si>
    <t>AMAZON.COM 285QI5DF3 AMZN</t>
  </si>
  <si>
    <t>AMZN Mktp US CM4041KJ3</t>
  </si>
  <si>
    <t>WM SUPERCENTER #5335</t>
  </si>
  <si>
    <t>250 WILDCAT DR</t>
  </si>
  <si>
    <t>7603511650</t>
  </si>
  <si>
    <t>MICHAELS STORES 3725</t>
  </si>
  <si>
    <t>1215 AIRPORT PARK BLVD</t>
  </si>
  <si>
    <t>7074720411</t>
  </si>
  <si>
    <t>Bizchair</t>
  </si>
  <si>
    <t>AMZN MKTP US 9H70J8943 AM</t>
  </si>
  <si>
    <t>AMZN Mktp US VW4RY04N3</t>
  </si>
  <si>
    <t>USPS PO 3111200230</t>
  </si>
  <si>
    <t>700 FRONT ST</t>
  </si>
  <si>
    <t>7757263198</t>
  </si>
  <si>
    <t>UP NORTH SPORTS</t>
  </si>
  <si>
    <t>13878 DAMON DR SE</t>
  </si>
  <si>
    <t>218-4447669</t>
  </si>
  <si>
    <t>2184447669</t>
  </si>
  <si>
    <t>AMZN Mktp US O48KT0193</t>
  </si>
  <si>
    <t>AMZN Mktp US GY6BA90U3</t>
  </si>
  <si>
    <t>SKULLHOOKER.COM</t>
  </si>
  <si>
    <t>877-2698490</t>
  </si>
  <si>
    <t>AMAZON.COM SG4IJ95Y3 AMZN</t>
  </si>
  <si>
    <t>CHS AGRI SERV 07083280</t>
  </si>
  <si>
    <t>1016 4TH AVE</t>
  </si>
  <si>
    <t>Amazon.com 818B391J3</t>
  </si>
  <si>
    <t>QUALITY COMMUNICATIONS IN</t>
  </si>
  <si>
    <t>212 MURRAY ST</t>
  </si>
  <si>
    <t>2083757151</t>
  </si>
  <si>
    <t>Atlas Copco Compressors</t>
  </si>
  <si>
    <t>803-8177000</t>
  </si>
  <si>
    <t>8038177000</t>
  </si>
  <si>
    <t>CLAUDES SPORTS INC</t>
  </si>
  <si>
    <t>1585 FILLMORE ST</t>
  </si>
  <si>
    <t>FEDEX 436338562</t>
  </si>
  <si>
    <t>SHELL OIL 12832857002</t>
  </si>
  <si>
    <t>RIVER ROAD DRYCLEANERS</t>
  </si>
  <si>
    <t>5077 RIVER RD N</t>
  </si>
  <si>
    <t>LOWES #01099</t>
  </si>
  <si>
    <t>2945 NEW CENTER PT</t>
  </si>
  <si>
    <t>719-591-4614</t>
  </si>
  <si>
    <t>80922</t>
  </si>
  <si>
    <t>AMZN Mktp US FT3NI8RR3</t>
  </si>
  <si>
    <t>FEDEX 775536900382</t>
  </si>
  <si>
    <t>AMZN Mktp US 9Y2WA27V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41E287-9F31-4FA6-83D5-F339D59CA5C6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53EC0-8C74-47BD-9C54-F7B9C1EA9998}" name="FINAL_BLM_PUR_ALL_QUARTERS_CY21" displayName="FINAL_BLM_PUR_ALL_QUARTERS_CY21" ref="A1:W128464" tableType="queryTable" totalsRowShown="0">
  <tableColumns count="23">
    <tableColumn id="1" xr3:uid="{87402F0C-7298-413B-9CFF-56F69161A229}" uniqueName="1" name="Department Agency" queryTableFieldId="1" dataDxfId="22"/>
    <tableColumn id="2" xr3:uid="{D854ED28-2B7E-484C-BC8C-8F6520D7F3CE}" uniqueName="2" name="Bureau" queryTableFieldId="2" dataDxfId="21"/>
    <tableColumn id="3" xr3:uid="{065C29F1-286A-448E-A4F6-1291137CDE17}" uniqueName="3" name="Cardholder Last Name" queryTableFieldId="3" dataDxfId="20"/>
    <tableColumn id="4" xr3:uid="{C6E73762-84DE-4F78-8A4A-5061AC5DB728}" uniqueName="4" name="Cardholder Middle Name" queryTableFieldId="4" dataDxfId="19"/>
    <tableColumn id="5" xr3:uid="{9E64A464-36B0-4D66-B886-E2A5F092F6ED}" uniqueName="5" name="Cardholder First Name" queryTableFieldId="5" dataDxfId="18"/>
    <tableColumn id="6" xr3:uid="{E8BED87C-10A3-4C55-AF1A-D56493CA6024}" uniqueName="6" name="Last Level of Hierarchy" queryTableFieldId="6" dataDxfId="17"/>
    <tableColumn id="7" xr3:uid="{FE0D8C30-DD21-45E6-B96E-FB75CF542EA9}" uniqueName="7" name="Cardholder Address Line1" queryTableFieldId="7" dataDxfId="16"/>
    <tableColumn id="8" xr3:uid="{E4AC6D10-075E-45C6-BFD5-A4DFB4D51083}" uniqueName="8" name="Cardholder Address Line2" queryTableFieldId="8" dataDxfId="15"/>
    <tableColumn id="9" xr3:uid="{B2D86764-6A14-4CFA-A4B8-198EC93E3ADC}" uniqueName="9" name="Cardholder City" queryTableFieldId="9" dataDxfId="14"/>
    <tableColumn id="10" xr3:uid="{02C5DAA9-B73E-482E-8DAC-4CDBB9E95A12}" uniqueName="10" name="Cardholder State" queryTableFieldId="10" dataDxfId="13"/>
    <tableColumn id="11" xr3:uid="{1656B0F1-2482-450F-AA87-BDDA7C82EFA6}" uniqueName="11" name="Cardholder Zip" queryTableFieldId="11" dataDxfId="12"/>
    <tableColumn id="12" xr3:uid="{15C3C695-E0AE-4685-BA73-64974DBC592F}" uniqueName="12" name="Cardholder Phone" queryTableFieldId="12" dataDxfId="11"/>
    <tableColumn id="13" xr3:uid="{B611185E-CEB5-4A52-9370-BDEF5CDD391F}" uniqueName="13" name="MCC" queryTableFieldId="13" dataDxfId="10"/>
    <tableColumn id="14" xr3:uid="{31F24F48-F71B-41E0-9141-A65FB41CEB59}" uniqueName="14" name="MCC Description" queryTableFieldId="14" dataDxfId="9"/>
    <tableColumn id="15" xr3:uid="{F7734709-9EC1-482B-9968-75626187F053}" uniqueName="15" name="Transaction Date" queryTableFieldId="15" dataDxfId="8"/>
    <tableColumn id="16" xr3:uid="{A959D3F3-7A1B-40B9-A689-17F3324F76B6}" uniqueName="16" name="Transaction Post Date" queryTableFieldId="16" dataDxfId="7"/>
    <tableColumn id="17" xr3:uid="{16EDF872-E567-44AE-A019-52938910FFDF}" uniqueName="17" name="Total Transaction Amount" queryTableFieldId="17" dataDxfId="6"/>
    <tableColumn id="18" xr3:uid="{B50F7E1F-1B05-4634-9C85-70B29F2E009E}" uniqueName="18" name="Clean Merchant Name" queryTableFieldId="18" dataDxfId="5"/>
    <tableColumn id="19" xr3:uid="{6C9F1329-05D7-44A5-A694-91B2FBF30772}" uniqueName="19" name="Merchant Property Address" queryTableFieldId="19" dataDxfId="4"/>
    <tableColumn id="20" xr3:uid="{9C8EA0AA-78C3-43A2-898B-25A36A191F50}" uniqueName="20" name="Merchant City" queryTableFieldId="20" dataDxfId="3"/>
    <tableColumn id="21" xr3:uid="{9A85DF45-8575-47E1-ACC4-F16673D09DEF}" uniqueName="21" name="Merchant State" queryTableFieldId="21" dataDxfId="2"/>
    <tableColumn id="22" xr3:uid="{33964C40-A9E0-439E-ABB0-8C864E6785B1}" uniqueName="22" name="Merchant Zip" queryTableFieldId="22" dataDxfId="1"/>
    <tableColumn id="23" xr3:uid="{35FB2406-8BBF-4A9D-9C02-DC92703B6CD6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G A A B Q S w M E F A A C A A g A V G t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V G t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r Z 1 R D d S o l m w M A A J E P A A A T A B w A R m 9 y b X V s Y X M v U 2 V j d G l v b j E u b S C i G A A o o B Q A A A A A A A A A A A A A A A A A A A A A A A A A A A C V l 0 1 v 2 k A Q h u + R 8 h 9 W 9 E I k C x W a p F U r D o 4 J T S R I K C a H t v S w t S e x V X s X 7 a 7 T 0 K r / v b O Y x I T 9 A L h g d l 7 v x 8 z O P I O E R O W c k b j + 7 n 4 6 P j o + k h k V k J I 3 r e H 1 T T g i F 6 M x m d x N S T g a k S 9 3 4 X R 2 O Y 1 J 9 L X X b Z E + K U A d H x H 8 x L w S C e B I J B 8 7 A 5 5 U J T D V H u Y F d C L O F P 6 Q 7 V b 0 c X 4 n Q c h 5 K p O M 3 t + D m A 9 A / l J 8 M c c J 3 / a 6 Z H h 7 H e r n r l 4 y u g r j S 1 L v Y n g 9 u o z n O 3 b U U U + q d R J 8 H 0 C R l 7 k C 0 W 8 F r Y B E v K h K J v t n p w G 5 Z A l P c / b Q 7 / b O e g H 5 U n E F s V o W 0 G 8 e O z e c w Y + T o D 7 Z m 9 Z E 8 B J t K b k C m u L 2 9 c F n 9 C c K 1 5 b 1 e L t 2 Q k C + r 8 f D o o g T W l A h + 0 p U m 1 N G G W U P O O N s u Y B m u p m g T N 5 z U d Y 7 1 k b Z t q w f / P 3 b w j O C A j L L Q A K e U a G W K H h S / w K i j Q s q l A 4 B C R + A J U t D c V E J o J U x f J W D o C L J l u S m K n + C I O 0 R P E J B u i c o v W b q / L S j d + X V 9 g 7 Q v j t A e 3 q A 9 u w A 7 f k B 2 v c H a D 9 Y t J g L C c V s o K t w P r / 4 H A a 2 e n 9 7 U l r C q z A 4 I 7 Y h 7 O 0 r f L e v 8 H R f 4 d m + w v N 9 h e / 3 F X 4 w h S M q F a m t / N 7 0 + I s u T B J e Y b q s E t J l r O N r R v W 1 n b T j j A t l i X 4 c 3 1 i u B B V p x g t M b D L M B e 5 W n 8 j Y w o Z q n K d p A T t l q 5 P v E o V p K k B K M s o Z d P c V 9 n z C K F e m d z f s s c K 7 7 x N 8 y x c + 8 y T D 4 m w I V p W T 1 j A b b C y Q 4 r M h m H D 0 j F U V V g p D l / + h K 5 0 r 3 F E B l J E x 4 E W i z O H j F y s W 7 w U I t X z 2 o F t p 9 d y L 1 e 6 3 F 7 P N a 8 0 e r D 5 r F t a X V 5 h r T y o t k E A i X P q B W x T j K L K N E a R 6 I v K F 9 q I 3 V G M o O X o 3 z b E o c u G V T g H b B U Q Z N G H Z r p m D C 6 f K O m X E U z C j u 6 0 g n w W v T O f e q k y n x Y 7 K M O O K F m R z y r D U L + i u p B J 6 p 8 t a / K / p D a b o l E f E w 7 p t a d q D 2 r A e b m 8 1 E Y H R E v h h 7 s e 3 H 9 h + R P u h 7 M e w H 7 x + 1 L r h 6 q O p D 6 A + Z v o w 6 S O j D 4 Y + / v m Q t 0 0 v E 1 h u R K 2 h 5 C p 9 t i p h L Q z + v N 6 V y o 7 c t a W r O 0 H t O f k q s 7 h A h t h z a 2 V q k m s 7 C w N 7 V 9 0 0 0 i 7 2 u t H t R L + n a / H B 2 8 d r C 6 J t V D Z B b G P v u u 5 b S r 0 N x E 7 2 + q q j A 7 J e r h o o N e m 5 D c x t R m 5 c l h g T B O M / 5 b 8 3 r o k e b N s u k v 5 L 5 j r n r d Z 2 Q p k A 0 3 8 9 s d Y f H + X M t s 6 n / 1 B L A Q I t A B Q A A g A I A F R r Z 1 Q g O B 9 n p A A A A P U A A A A S A A A A A A A A A A A A A A A A A A A A A A B D b 2 5 m a W c v U G F j a 2 F n Z S 5 4 b W x Q S w E C L Q A U A A I A C A B U a 2 d U D 8 r p q 6 Q A A A D p A A A A E w A A A A A A A A A A A A A A A A D w A A A A W 0 N v b n R l b n R f V H l w Z X N d L n h t b F B L A Q I t A B Q A A g A I A F R r Z 1 R D d S o l m w M A A J E P A A A T A A A A A A A A A A A A A A A A A O E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d A A A A A A A A j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0 J M T V 9 Q V V J f Q U x M X 1 F V Q V J U R V J T X 0 N Z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I w O j I 2 O j Q w L j k 2 N D c 0 N j R a I i A v P j x F b n R y e S B U e X B l P S J G a W x s Q 2 9 s d W 1 u V H l w Z X M i I F Z h b H V l P S J z Q m d Z R 0 J n W U d C Z 1 l H Q m d Z R 0 J n W U p D U k V H Q m d Z R 0 J n W T 0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R p B j I j d d A h P Y 1 X v s 3 5 y s A A A A A A g A A A A A A A 2 Y A A M A A A A A Q A A A A M C 0 p 9 6 4 8 3 p E Y W z p X 7 / r b s Q A A A A A E g A A A o A A A A B A A A A A J 5 0 A O m 7 e u k b Z y W s Y 1 t R z Q U A A A A K p g M 1 i B l g d m 1 D n A f P 6 o N 7 v 0 x p s / 0 O e K m y 3 6 R b i F B S L v V R M a s V 9 v f E 4 L 3 F 9 n P I q q K E 4 W K b t R z 3 b B C b x b + 8 A w Z / F a C O B M d H P h 0 q y 9 2 b G m q 1 A A F A A A A N B 6 R B 2 C b 7 7 e n k s e W D w z X r b 8 9 z X W < / D a t a M a s h u p > 
</file>

<file path=customXml/itemProps1.xml><?xml version="1.0" encoding="utf-8"?>
<ds:datastoreItem xmlns:ds="http://schemas.openxmlformats.org/officeDocument/2006/customXml" ds:itemID="{EED2621B-96F2-4D98-A92B-0600AEDF6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L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dschaffer</cp:lastModifiedBy>
  <dcterms:created xsi:type="dcterms:W3CDTF">2015-06-05T18:17:20Z</dcterms:created>
  <dcterms:modified xsi:type="dcterms:W3CDTF">2022-03-08T13:12:54Z</dcterms:modified>
</cp:coreProperties>
</file>